spans="1:5" x14ac:dyDescent="0.25">
      <c r="B135" s="110">
        <v>2021</v>
      </c>
      <c r="C135" s="111">
        <v>14655</v>
      </c>
      <c r="D135" s="112" t="e">
        <f t="shared" si="6"/>
        <v>#DIV/0!</v>
      </c>
    </row>
    <row r="136" spans="1:5" x14ac:dyDescent="0.25">
      <c r="B136" s="110">
        <v>2020</v>
      </c>
      <c r="C136" s="111">
        <v>0</v>
      </c>
      <c r="D136" s="112">
        <f t="shared" si="6"/>
        <v>-1</v>
      </c>
    </row>
    <row r="137" spans="1:5" x14ac:dyDescent="0.25">
      <c r="B137" s="110">
        <v>2019</v>
      </c>
      <c r="C137" s="111">
        <v>50454</v>
      </c>
      <c r="D137" s="112">
        <f t="shared" si="6"/>
        <v>-8.4834303749251827E-2</v>
      </c>
    </row>
    <row r="138" spans="1:5" x14ac:dyDescent="0.25">
      <c r="B138" s="110">
        <v>2018</v>
      </c>
      <c r="C138" s="111">
        <v>55131</v>
      </c>
      <c r="D138" s="112">
        <f t="shared" si="6"/>
        <v>-0.14997378889265778</v>
      </c>
    </row>
    <row r="139" spans="1:5" x14ac:dyDescent="0.25">
      <c r="B139" s="110">
        <v>2017</v>
      </c>
      <c r="C139" s="111">
        <v>64858</v>
      </c>
      <c r="D139" s="112">
        <f t="shared" si="6"/>
        <v>8.4219324640588455E-2</v>
      </c>
    </row>
    <row r="140" spans="1:5" x14ac:dyDescent="0.25">
      <c r="B140" s="110">
        <v>2016</v>
      </c>
      <c r="C140" s="111">
        <v>59820</v>
      </c>
      <c r="D140" s="112">
        <f t="shared" si="6"/>
        <v>0.1747839748625295</v>
      </c>
    </row>
    <row r="141" spans="1:5" x14ac:dyDescent="0.25">
      <c r="B141" s="110">
        <v>2015</v>
      </c>
      <c r="C141" s="111">
        <v>50920</v>
      </c>
      <c r="D141" s="112">
        <f t="shared" si="6"/>
        <v>-6.0204495958067206E-2</v>
      </c>
    </row>
    <row r="142" spans="1:5" x14ac:dyDescent="0.25">
      <c r="B142" s="110">
        <v>2014</v>
      </c>
      <c r="C142" s="111">
        <v>54182</v>
      </c>
      <c r="D142" s="112">
        <f t="shared" si="6"/>
        <v>0.1720095176292451</v>
      </c>
    </row>
    <row r="143" spans="1:5" x14ac:dyDescent="0.25">
      <c r="B143" s="110">
        <v>2013</v>
      </c>
      <c r="C143" s="111">
        <v>46230</v>
      </c>
      <c r="D143" s="112">
        <f t="shared" si="6"/>
        <v>0.21517190621385773</v>
      </c>
    </row>
    <row r="144" spans="1:5" x14ac:dyDescent="0.25">
      <c r="A144" s="109"/>
      <c r="B144" s="110">
        <v>2012</v>
      </c>
      <c r="C144" s="111">
        <v>38044</v>
      </c>
      <c r="D144" s="112">
        <f t="shared" si="6"/>
        <v>-0.17584107796624859</v>
      </c>
    </row>
    <row r="145" spans="2:5" x14ac:dyDescent="0.25">
      <c r="B145" s="110">
        <v>2011</v>
      </c>
      <c r="C145" s="111">
        <v>46161</v>
      </c>
      <c r="D145" s="112">
        <f t="shared" si="6"/>
        <v>0.12384963724010323</v>
      </c>
    </row>
    <row r="146" spans="2:5" x14ac:dyDescent="0.25">
      <c r="B146" s="110">
        <v>2010</v>
      </c>
      <c r="C146" s="111">
        <v>41074</v>
      </c>
      <c r="D146" s="112"/>
    </row>
    <row r="147" spans="2:5" ht="6" customHeight="1" x14ac:dyDescent="0.25"/>
    <row r="148" spans="2:5" x14ac:dyDescent="0.25">
      <c r="B148" s="48" t="s">
        <v>108</v>
      </c>
      <c r="C148" s="48"/>
      <c r="D148" s="48"/>
    </row>
    <row r="151" spans="2:5" ht="48.75" customHeight="1" thickBot="1" x14ac:dyDescent="0.3">
      <c r="B151" s="266" t="s">
        <v>280</v>
      </c>
      <c r="C151" s="266"/>
      <c r="D151" s="266"/>
      <c r="E151" s="1" t="s">
        <v>176</v>
      </c>
    </row>
    <row r="152" spans="2:5" ht="10.5" customHeight="1" thickBot="1" x14ac:dyDescent="0.3">
      <c r="B152" s="101"/>
      <c r="C152" s="102"/>
      <c r="D152" s="101"/>
      <c r="E152" s="1" t="s">
        <v>177</v>
      </c>
    </row>
    <row r="153" spans="2:5" ht="22.5" thickTop="1" thickBot="1" x14ac:dyDescent="0.3">
      <c r="B153" s="119" t="s">
        <v>153</v>
      </c>
      <c r="C153" s="278" t="s">
        <v>112</v>
      </c>
      <c r="D153" s="279"/>
    </row>
    <row r="154" spans="2:5" ht="16.5" thickTop="1" thickBot="1" x14ac:dyDescent="0.3">
      <c r="B154" s="15"/>
      <c r="C154" s="106" t="s">
        <v>272</v>
      </c>
      <c r="D154" s="107" t="s">
        <v>273</v>
      </c>
    </row>
    <row r="155" spans="2:5" x14ac:dyDescent="0.25">
      <c r="B155" s="110">
        <v>2022</v>
      </c>
      <c r="C155" s="111">
        <v>980810</v>
      </c>
      <c r="D155" s="112">
        <f t="shared" ref="D155:D166" si="7">C155/C156-1</f>
        <v>1.0544524902232268</v>
      </c>
    </row>
    <row r="156" spans="2:5" x14ac:dyDescent="0.25">
      <c r="B156" s="110">
        <v>2021</v>
      </c>
      <c r="C156" s="111">
        <v>477407</v>
      </c>
      <c r="D156" s="112">
        <f t="shared" si="7"/>
        <v>0.30790346750973252</v>
      </c>
    </row>
    <row r="157" spans="2:5" x14ac:dyDescent="0.25">
      <c r="B157" s="110">
        <v>2020</v>
      </c>
      <c r="C157" s="111">
        <v>365017</v>
      </c>
      <c r="D157" s="112">
        <f t="shared" si="7"/>
        <v>-0.71108015371403011</v>
      </c>
    </row>
    <row r="158" spans="2:5" x14ac:dyDescent="0.25">
      <c r="B158" s="110">
        <v>2019</v>
      </c>
      <c r="C158" s="111">
        <v>1263385</v>
      </c>
      <c r="D158" s="112">
        <f t="shared" si="7"/>
        <v>-5.5437095430845074E-2</v>
      </c>
    </row>
    <row r="159" spans="2:5" x14ac:dyDescent="0.25">
      <c r="B159" s="110">
        <v>2018</v>
      </c>
      <c r="C159" s="111">
        <v>1337534</v>
      </c>
      <c r="D159" s="112">
        <f t="shared" si="7"/>
        <v>-6.0638707303164008E-2</v>
      </c>
    </row>
    <row r="160" spans="2:5" x14ac:dyDescent="0.25">
      <c r="B160" s="110">
        <v>2017</v>
      </c>
      <c r="C160" s="111">
        <v>1423876</v>
      </c>
      <c r="D160" s="112">
        <f t="shared" si="7"/>
        <v>5.3908720891933104E-2</v>
      </c>
    </row>
    <row r="161" spans="1:5" x14ac:dyDescent="0.25">
      <c r="B161" s="110">
        <v>2016</v>
      </c>
      <c r="C161" s="111">
        <v>1351043</v>
      </c>
      <c r="D161" s="112">
        <f t="shared" si="7"/>
        <v>0.14160910216273548</v>
      </c>
    </row>
    <row r="162" spans="1:5" x14ac:dyDescent="0.25">
      <c r="B162" s="110">
        <v>2015</v>
      </c>
      <c r="C162" s="111">
        <v>1183455</v>
      </c>
      <c r="D162" s="112">
        <f t="shared" si="7"/>
        <v>-1.5115452664657192E-2</v>
      </c>
    </row>
    <row r="163" spans="1:5" x14ac:dyDescent="0.25">
      <c r="B163" s="110">
        <v>2014</v>
      </c>
      <c r="C163" s="111">
        <v>1201618</v>
      </c>
      <c r="D163" s="112">
        <f t="shared" si="7"/>
        <v>2.4636615884699342E-2</v>
      </c>
    </row>
    <row r="164" spans="1:5" x14ac:dyDescent="0.25">
      <c r="B164" s="110">
        <v>2013</v>
      </c>
      <c r="C164" s="111">
        <v>1172726</v>
      </c>
      <c r="D164" s="112">
        <f t="shared" si="7"/>
        <v>2.4681994760930248E-2</v>
      </c>
    </row>
    <row r="165" spans="1:5" x14ac:dyDescent="0.25">
      <c r="B165" s="110">
        <v>2012</v>
      </c>
      <c r="C165" s="111">
        <v>1144478</v>
      </c>
      <c r="D165" s="112">
        <f t="shared" si="7"/>
        <v>-1.6564483074186565E-2</v>
      </c>
    </row>
    <row r="166" spans="1:5" x14ac:dyDescent="0.25">
      <c r="B166" s="110">
        <v>2011</v>
      </c>
      <c r="C166" s="111">
        <v>1163755</v>
      </c>
      <c r="D166" s="112">
        <f t="shared" si="7"/>
        <v>9.55700093293681E-2</v>
      </c>
    </row>
    <row r="167" spans="1:5" x14ac:dyDescent="0.25">
      <c r="B167" s="110">
        <v>2010</v>
      </c>
      <c r="C167" s="111">
        <v>1062237</v>
      </c>
      <c r="D167" s="112"/>
    </row>
    <row r="168" spans="1:5" ht="6" customHeight="1" x14ac:dyDescent="0.25"/>
    <row r="169" spans="1:5" x14ac:dyDescent="0.25">
      <c r="B169" s="48" t="s">
        <v>108</v>
      </c>
      <c r="C169" s="48"/>
      <c r="D169" s="48"/>
    </row>
    <row r="172" spans="1:5" ht="48.75" customHeight="1" thickBot="1" x14ac:dyDescent="0.3">
      <c r="B172" s="266" t="s">
        <v>281</v>
      </c>
      <c r="C172" s="266"/>
      <c r="D172" s="266"/>
      <c r="E172" s="1" t="s">
        <v>180</v>
      </c>
    </row>
    <row r="173" spans="1:5" ht="10.5" customHeight="1" thickBot="1" x14ac:dyDescent="0.3">
      <c r="B173" s="101"/>
      <c r="C173" s="102"/>
      <c r="D173" s="101"/>
      <c r="E173" s="1" t="s">
        <v>181</v>
      </c>
    </row>
    <row r="174" spans="1:5" ht="22.5" thickTop="1" thickBot="1" x14ac:dyDescent="0.3">
      <c r="B174" s="12"/>
      <c r="C174" s="278" t="s">
        <v>264</v>
      </c>
      <c r="D174" s="279"/>
    </row>
    <row r="175" spans="1:5" ht="16.5" thickTop="1" thickBot="1" x14ac:dyDescent="0.3">
      <c r="B175" s="15"/>
      <c r="C175" s="106" t="s">
        <v>272</v>
      </c>
      <c r="D175" s="107" t="s">
        <v>273</v>
      </c>
    </row>
    <row r="176" spans="1:5" x14ac:dyDescent="0.25">
      <c r="A176" s="109"/>
      <c r="B176" s="110">
        <v>2022</v>
      </c>
      <c r="C176" s="111">
        <v>77819</v>
      </c>
      <c r="D176" s="112">
        <f t="shared" ref="D176:D187" si="8">C176/C177-1</f>
        <v>0.60909391671146773</v>
      </c>
    </row>
    <row r="177" spans="1:4" x14ac:dyDescent="0.25">
      <c r="A177" s="109"/>
      <c r="B177" s="110">
        <v>2021</v>
      </c>
      <c r="C177" s="111">
        <v>48362</v>
      </c>
      <c r="D177" s="112">
        <f t="shared" si="8"/>
        <v>0.43613956941351151</v>
      </c>
    </row>
    <row r="178" spans="1:4" x14ac:dyDescent="0.25">
      <c r="B178" s="110">
        <v>2020</v>
      </c>
      <c r="C178" s="111">
        <v>33675</v>
      </c>
      <c r="D178" s="112">
        <f t="shared" si="8"/>
        <v>-0.5135146848499732</v>
      </c>
    </row>
    <row r="179" spans="1:4" x14ac:dyDescent="0.25">
      <c r="B179" s="110">
        <v>2019</v>
      </c>
      <c r="C179" s="111">
        <v>69221</v>
      </c>
      <c r="D179" s="112">
        <f t="shared" si="8"/>
        <v>0.72866668331543583</v>
      </c>
    </row>
    <row r="180" spans="1:4" x14ac:dyDescent="0.25">
      <c r="B180" s="110">
        <v>2018</v>
      </c>
      <c r="C180" s="111">
        <v>40043</v>
      </c>
      <c r="D180" s="112">
        <f t="shared" si="8"/>
        <v>0.42294161543655173</v>
      </c>
    </row>
    <row r="181" spans="1:4" x14ac:dyDescent="0.25">
      <c r="B181" s="110">
        <v>2017</v>
      </c>
      <c r="C181" s="111">
        <v>28141</v>
      </c>
      <c r="D181" s="112">
        <f t="shared" si="8"/>
        <v>5.0357142857142545E-3</v>
      </c>
    </row>
    <row r="182" spans="1:4" x14ac:dyDescent="0.25">
      <c r="B182" s="110">
        <v>2016</v>
      </c>
      <c r="C182" s="111">
        <v>28000</v>
      </c>
      <c r="D182" s="112">
        <f t="shared" si="8"/>
        <v>0.96202088150795317</v>
      </c>
    </row>
    <row r="183" spans="1:4" x14ac:dyDescent="0.25">
      <c r="B183" s="110">
        <v>2015</v>
      </c>
      <c r="C183" s="111">
        <v>14271</v>
      </c>
      <c r="D183" s="112">
        <f t="shared" si="8"/>
        <v>-0.12135205024011819</v>
      </c>
    </row>
    <row r="184" spans="1:4" x14ac:dyDescent="0.25">
      <c r="B184" s="110">
        <v>2014</v>
      </c>
      <c r="C184" s="111">
        <v>16242</v>
      </c>
      <c r="D184" s="112">
        <f t="shared" si="8"/>
        <v>-4.867334387629596E-2</v>
      </c>
    </row>
    <row r="185" spans="1:4" x14ac:dyDescent="0.25">
      <c r="B185" s="110">
        <v>2013</v>
      </c>
      <c r="C185" s="111">
        <v>17073</v>
      </c>
      <c r="D185" s="112">
        <f t="shared" si="8"/>
        <v>2.9672516736023224E-2</v>
      </c>
    </row>
    <row r="186" spans="1:4" x14ac:dyDescent="0.25">
      <c r="B186" s="110">
        <v>2012</v>
      </c>
      <c r="C186" s="111">
        <v>16581</v>
      </c>
      <c r="D186" s="112">
        <f t="shared" si="8"/>
        <v>-0.1379328272850161</v>
      </c>
    </row>
    <row r="187" spans="1:4" x14ac:dyDescent="0.25">
      <c r="B187" s="110">
        <v>2011</v>
      </c>
      <c r="C187" s="111">
        <v>19234</v>
      </c>
      <c r="D187" s="112">
        <f t="shared" si="8"/>
        <v>8.7649852974440279E-2</v>
      </c>
    </row>
    <row r="188" spans="1:4" x14ac:dyDescent="0.25">
      <c r="B188" s="110">
        <v>2010</v>
      </c>
      <c r="C188" s="111">
        <v>17684</v>
      </c>
      <c r="D188" s="112"/>
    </row>
    <row r="189" spans="1:4" ht="6" customHeight="1" x14ac:dyDescent="0.25"/>
    <row r="190" spans="1:4" x14ac:dyDescent="0.25">
      <c r="B190" s="48" t="s">
        <v>108</v>
      </c>
      <c r="C190" s="48"/>
      <c r="D190" s="48"/>
    </row>
    <row r="193" spans="2:5" ht="48.75" customHeight="1" thickBot="1" x14ac:dyDescent="0.3">
      <c r="B193" s="266" t="s">
        <v>282</v>
      </c>
      <c r="C193" s="266"/>
      <c r="D193" s="266"/>
      <c r="E193" s="1" t="s">
        <v>185</v>
      </c>
    </row>
    <row r="194" spans="2:5" ht="10.5" customHeight="1" thickBot="1" x14ac:dyDescent="0.3">
      <c r="B194" s="101"/>
      <c r="C194" s="102"/>
      <c r="D194" s="101"/>
      <c r="E194" s="1" t="s">
        <v>186</v>
      </c>
    </row>
    <row r="195" spans="2:5" ht="22.5" thickTop="1" thickBot="1" x14ac:dyDescent="0.3">
      <c r="B195" s="12"/>
      <c r="C195" s="278" t="s">
        <v>266</v>
      </c>
      <c r="D195" s="279"/>
    </row>
    <row r="196" spans="2:5" ht="16.5" thickTop="1" thickBot="1" x14ac:dyDescent="0.3">
      <c r="B196" s="15"/>
      <c r="C196" s="106" t="s">
        <v>272</v>
      </c>
      <c r="D196" s="107" t="s">
        <v>273</v>
      </c>
    </row>
    <row r="197" spans="2:5" x14ac:dyDescent="0.25">
      <c r="B197" s="110">
        <v>2022</v>
      </c>
      <c r="C197" s="111">
        <v>575835</v>
      </c>
      <c r="D197" s="112">
        <f t="shared" ref="D197:D208" si="9">C197/C198-1</f>
        <v>0.9619056380064599</v>
      </c>
    </row>
    <row r="198" spans="2:5" x14ac:dyDescent="0.25">
      <c r="B198" s="110">
        <v>2021</v>
      </c>
      <c r="C198" s="111">
        <v>293508</v>
      </c>
      <c r="D198" s="112" t="e">
        <f t="shared" si="9"/>
        <v>#DIV/0!</v>
      </c>
    </row>
    <row r="199" spans="2:5" x14ac:dyDescent="0.25">
      <c r="B199" s="110">
        <v>2020</v>
      </c>
      <c r="C199" s="111">
        <v>0</v>
      </c>
      <c r="D199" s="112">
        <f t="shared" si="9"/>
        <v>-1</v>
      </c>
    </row>
    <row r="200" spans="2:5" x14ac:dyDescent="0.25">
      <c r="B200" s="110">
        <v>2019</v>
      </c>
      <c r="C200" s="111">
        <v>692053</v>
      </c>
      <c r="D200" s="112">
        <f t="shared" si="9"/>
        <v>-8.3792174436846723E-2</v>
      </c>
    </row>
    <row r="201" spans="2:5" x14ac:dyDescent="0.25">
      <c r="B201" s="110">
        <v>2018</v>
      </c>
      <c r="C201" s="111">
        <v>755345</v>
      </c>
      <c r="D201" s="112">
        <f t="shared" si="9"/>
        <v>-5.1499515920623518E-2</v>
      </c>
    </row>
    <row r="202" spans="2:5" x14ac:dyDescent="0.25">
      <c r="B202" s="110">
        <v>2017</v>
      </c>
      <c r="C202" s="111">
        <v>796357</v>
      </c>
      <c r="D202" s="112">
        <f t="shared" si="9"/>
        <v>8.7951315786141127E-3</v>
      </c>
    </row>
    <row r="203" spans="2:5" x14ac:dyDescent="0.25">
      <c r="B203" s="110">
        <v>2016</v>
      </c>
      <c r="C203" s="111">
        <v>789414</v>
      </c>
      <c r="D203" s="112">
        <f t="shared" si="9"/>
        <v>0.10422841764104396</v>
      </c>
    </row>
    <row r="204" spans="2:5" x14ac:dyDescent="0.25">
      <c r="B204" s="110">
        <v>2015</v>
      </c>
      <c r="C204" s="111">
        <v>714901</v>
      </c>
      <c r="D204" s="112">
        <f t="shared" si="9"/>
        <v>1.0766507466569486E-2</v>
      </c>
    </row>
    <row r="205" spans="2:5" x14ac:dyDescent="0.25">
      <c r="B205" s="110">
        <v>2014</v>
      </c>
      <c r="C205" s="111">
        <v>707286</v>
      </c>
      <c r="D205" s="112">
        <f t="shared" si="9"/>
        <v>4.574736266254642E-2</v>
      </c>
    </row>
    <row r="206" spans="2:5" x14ac:dyDescent="0.25">
      <c r="B206" s="110">
        <v>2013</v>
      </c>
      <c r="C206" s="111">
        <v>676345</v>
      </c>
      <c r="D206" s="112">
        <f t="shared" si="9"/>
        <v>1.0646723050715678E-2</v>
      </c>
    </row>
    <row r="207" spans="2:5" x14ac:dyDescent="0.25">
      <c r="B207" s="110">
        <v>2012</v>
      </c>
      <c r="C207" s="111">
        <v>669220</v>
      </c>
      <c r="D207" s="112">
        <f t="shared" si="9"/>
        <v>8.2866268908576846E-3</v>
      </c>
    </row>
    <row r="208" spans="2:5" x14ac:dyDescent="0.25">
      <c r="B208" s="110">
        <v>2011</v>
      </c>
      <c r="C208" s="111">
        <v>663720</v>
      </c>
      <c r="D208" s="112">
        <f t="shared" si="9"/>
        <v>8.1100451191503886E-2</v>
      </c>
    </row>
    <row r="209" spans="2:5" x14ac:dyDescent="0.25">
      <c r="B209" s="110">
        <v>2010</v>
      </c>
      <c r="C209" s="111">
        <v>613930</v>
      </c>
      <c r="D209" s="112"/>
    </row>
    <row r="210" spans="2:5" ht="6" customHeight="1" x14ac:dyDescent="0.25"/>
    <row r="211" spans="2:5" x14ac:dyDescent="0.25">
      <c r="B211" s="48" t="s">
        <v>108</v>
      </c>
      <c r="C211" s="48"/>
      <c r="D211" s="48"/>
    </row>
    <row r="214" spans="2:5" ht="48.75" customHeight="1" thickBot="1" x14ac:dyDescent="0.3">
      <c r="B214" s="266" t="s">
        <v>283</v>
      </c>
      <c r="C214" s="266"/>
      <c r="D214" s="266"/>
      <c r="E214" s="1" t="s">
        <v>189</v>
      </c>
    </row>
    <row r="215" spans="2:5" ht="10.5" customHeight="1" thickBot="1" x14ac:dyDescent="0.3">
      <c r="B215" s="101"/>
      <c r="C215" s="102"/>
      <c r="D215" s="101"/>
      <c r="E215" s="1" t="s">
        <v>190</v>
      </c>
    </row>
    <row r="216" spans="2:5" ht="22.5" thickTop="1" thickBot="1" x14ac:dyDescent="0.3">
      <c r="B216" s="12"/>
      <c r="C216" s="278" t="s">
        <v>268</v>
      </c>
      <c r="D216" s="279"/>
    </row>
    <row r="217" spans="2:5" ht="16.5" thickTop="1" thickBot="1" x14ac:dyDescent="0.3">
      <c r="B217" s="15"/>
      <c r="C217" s="106" t="s">
        <v>272</v>
      </c>
      <c r="D217" s="107" t="s">
        <v>273</v>
      </c>
    </row>
    <row r="218" spans="2:5" x14ac:dyDescent="0.25">
      <c r="B218" s="110">
        <v>2022</v>
      </c>
      <c r="C218" s="111">
        <v>237217</v>
      </c>
      <c r="D218" s="112">
        <f t="shared" ref="D218:D229" si="10">C218/C219-1</f>
        <v>1.5707334518184575</v>
      </c>
    </row>
    <row r="219" spans="2:5" x14ac:dyDescent="0.25">
      <c r="B219" s="110">
        <v>2021</v>
      </c>
      <c r="C219" s="111">
        <v>92276</v>
      </c>
      <c r="D219" s="112" t="e">
        <f t="shared" si="10"/>
        <v>#DIV/0!</v>
      </c>
    </row>
    <row r="220" spans="2:5" x14ac:dyDescent="0.25">
      <c r="B220" s="110">
        <v>2020</v>
      </c>
      <c r="C220" s="111">
        <v>0</v>
      </c>
      <c r="D220" s="112">
        <f t="shared" si="10"/>
        <v>-1</v>
      </c>
    </row>
    <row r="221" spans="2:5" x14ac:dyDescent="0.25">
      <c r="B221" s="110">
        <v>2019</v>
      </c>
      <c r="C221" s="111">
        <v>344563</v>
      </c>
      <c r="D221" s="112">
        <f t="shared" si="10"/>
        <v>-7.746288437596216E-2</v>
      </c>
    </row>
    <row r="222" spans="2:5" x14ac:dyDescent="0.25">
      <c r="B222" s="110">
        <v>2018</v>
      </c>
      <c r="C222" s="111">
        <v>373495</v>
      </c>
      <c r="D222" s="112">
        <f t="shared" si="10"/>
        <v>-0.13373179884681574</v>
      </c>
    </row>
    <row r="223" spans="2:5" x14ac:dyDescent="0.25">
      <c r="B223" s="110">
        <v>2017</v>
      </c>
      <c r="C223" s="111">
        <v>431154</v>
      </c>
      <c r="D223" s="112">
        <f t="shared" si="10"/>
        <v>6.4785476673227649E-2</v>
      </c>
    </row>
    <row r="224" spans="2:5" x14ac:dyDescent="0.25">
      <c r="B224" s="110">
        <v>2016</v>
      </c>
      <c r="C224" s="111">
        <v>404921</v>
      </c>
      <c r="D224" s="112">
        <f t="shared" si="10"/>
        <v>0.20328844142259417</v>
      </c>
    </row>
    <row r="225" spans="2:5" x14ac:dyDescent="0.25">
      <c r="B225" s="110">
        <v>2015</v>
      </c>
      <c r="C225" s="111">
        <v>336512</v>
      </c>
      <c r="D225" s="112">
        <f t="shared" si="10"/>
        <v>-4.8115817403160177E-2</v>
      </c>
    </row>
    <row r="226" spans="2:5" x14ac:dyDescent="0.25">
      <c r="B226" s="110">
        <v>2014</v>
      </c>
      <c r="C226" s="111">
        <v>353522</v>
      </c>
      <c r="D226" s="112">
        <f t="shared" si="10"/>
        <v>-1.5110908047450078E-2</v>
      </c>
    </row>
    <row r="227" spans="2:5" x14ac:dyDescent="0.25">
      <c r="B227" s="110">
        <v>2013</v>
      </c>
      <c r="C227" s="111">
        <v>358946</v>
      </c>
      <c r="D227" s="112">
        <f t="shared" si="10"/>
        <v>6.0915776033292346E-2</v>
      </c>
    </row>
    <row r="228" spans="2:5" x14ac:dyDescent="0.25">
      <c r="B228" s="110">
        <v>2012</v>
      </c>
      <c r="C228" s="111">
        <v>338336</v>
      </c>
      <c r="D228" s="112">
        <f t="shared" si="10"/>
        <v>-3.5455978652860987E-2</v>
      </c>
    </row>
    <row r="229" spans="2:5" x14ac:dyDescent="0.25">
      <c r="B229" s="110">
        <v>2011</v>
      </c>
      <c r="C229" s="111">
        <v>350773</v>
      </c>
      <c r="D229" s="112">
        <f t="shared" si="10"/>
        <v>8.360260727194091E-2</v>
      </c>
    </row>
    <row r="230" spans="2:5" x14ac:dyDescent="0.25">
      <c r="B230" s="110">
        <v>2010</v>
      </c>
      <c r="C230" s="111">
        <v>323710</v>
      </c>
      <c r="D230" s="112"/>
    </row>
    <row r="231" spans="2:5" ht="6" customHeight="1" x14ac:dyDescent="0.25"/>
    <row r="232" spans="2:5" x14ac:dyDescent="0.25">
      <c r="B232" s="48" t="s">
        <v>108</v>
      </c>
      <c r="C232" s="48"/>
      <c r="D232" s="48"/>
    </row>
    <row r="233" spans="2:5" x14ac:dyDescent="0.25">
      <c r="C233" s="109">
        <f>SUM(C218:C227)</f>
        <v>2932606</v>
      </c>
    </row>
    <row r="235" spans="2:5" ht="48.75" customHeight="1" thickBot="1" x14ac:dyDescent="0.3">
      <c r="B235" s="266" t="s">
        <v>284</v>
      </c>
      <c r="C235" s="266"/>
      <c r="D235" s="266"/>
      <c r="E235" s="1" t="s">
        <v>193</v>
      </c>
    </row>
    <row r="236" spans="2:5" ht="10.5" customHeight="1" thickBot="1" x14ac:dyDescent="0.3">
      <c r="B236" s="101"/>
      <c r="C236" s="102"/>
      <c r="D236" s="101"/>
      <c r="E236" s="1" t="s">
        <v>194</v>
      </c>
    </row>
    <row r="237" spans="2:5" ht="22.5" thickTop="1" thickBot="1" x14ac:dyDescent="0.3">
      <c r="B237" s="12"/>
      <c r="C237" s="278" t="s">
        <v>270</v>
      </c>
      <c r="D237" s="279"/>
    </row>
    <row r="238" spans="2:5" ht="16.5" thickTop="1" thickBot="1" x14ac:dyDescent="0.3">
      <c r="B238" s="15"/>
      <c r="C238" s="106" t="s">
        <v>272</v>
      </c>
      <c r="D238" s="107" t="s">
        <v>273</v>
      </c>
    </row>
    <row r="239" spans="2:5" x14ac:dyDescent="0.25">
      <c r="B239" s="110">
        <v>2022</v>
      </c>
      <c r="C239" s="111">
        <v>89939</v>
      </c>
      <c r="D239" s="112">
        <f t="shared" ref="D239:D250" si="11">C239/C240-1</f>
        <v>1.0789856915004274</v>
      </c>
    </row>
    <row r="240" spans="2:5" x14ac:dyDescent="0.25">
      <c r="B240" s="110">
        <v>2021</v>
      </c>
      <c r="C240" s="111">
        <v>43261</v>
      </c>
      <c r="D240" s="112" t="e">
        <f t="shared" si="11"/>
        <v>#DIV/0!</v>
      </c>
    </row>
    <row r="241" spans="2:4" x14ac:dyDescent="0.25">
      <c r="B241" s="110">
        <v>2020</v>
      </c>
      <c r="C241" s="111">
        <v>0</v>
      </c>
      <c r="D241" s="112">
        <f t="shared" si="11"/>
        <v>-1</v>
      </c>
    </row>
    <row r="242" spans="2:4" x14ac:dyDescent="0.25">
      <c r="B242" s="110">
        <v>2019</v>
      </c>
      <c r="C242" s="111">
        <v>157548</v>
      </c>
      <c r="D242" s="112">
        <f t="shared" si="11"/>
        <v>-6.5834178273476041E-2</v>
      </c>
    </row>
    <row r="243" spans="2:4" x14ac:dyDescent="0.25">
      <c r="B243" s="110">
        <v>2018</v>
      </c>
      <c r="C243" s="111">
        <v>168651</v>
      </c>
      <c r="D243" s="112">
        <f t="shared" si="11"/>
        <v>2.5382822902795255E-3</v>
      </c>
    </row>
    <row r="244" spans="2:4" x14ac:dyDescent="0.25">
      <c r="B244" s="110">
        <v>2017</v>
      </c>
      <c r="C244" s="111">
        <v>168224</v>
      </c>
      <c r="D244" s="112">
        <f t="shared" si="11"/>
        <v>0.30702054262361322</v>
      </c>
    </row>
    <row r="245" spans="2:4" x14ac:dyDescent="0.25">
      <c r="B245" s="110">
        <v>2016</v>
      </c>
      <c r="C245" s="111">
        <v>128708</v>
      </c>
      <c r="D245" s="112">
        <f t="shared" si="11"/>
        <v>9.2866664968455748E-2</v>
      </c>
    </row>
    <row r="246" spans="2:4" x14ac:dyDescent="0.25">
      <c r="B246" s="110">
        <v>2015</v>
      </c>
      <c r="C246" s="111">
        <v>117771</v>
      </c>
      <c r="D246" s="112">
        <f t="shared" si="11"/>
        <v>-5.4564575171793694E-2</v>
      </c>
    </row>
    <row r="247" spans="2:4" x14ac:dyDescent="0.25">
      <c r="B247" s="110">
        <v>2014</v>
      </c>
      <c r="C247" s="111">
        <v>124568</v>
      </c>
      <c r="D247" s="112">
        <f t="shared" si="11"/>
        <v>3.4944583838752985E-2</v>
      </c>
    </row>
    <row r="248" spans="2:4" x14ac:dyDescent="0.25">
      <c r="B248" s="110">
        <v>2013</v>
      </c>
      <c r="C248" s="111">
        <v>120362</v>
      </c>
      <c r="D248" s="112">
        <f t="shared" si="11"/>
        <v>1.7450411746611216E-4</v>
      </c>
    </row>
    <row r="249" spans="2:4" x14ac:dyDescent="0.25">
      <c r="B249" s="110">
        <v>2012</v>
      </c>
      <c r="C249" s="111">
        <v>120341</v>
      </c>
      <c r="D249" s="112">
        <f t="shared" si="11"/>
        <v>-7.4499338603992937E-2</v>
      </c>
    </row>
    <row r="250" spans="2:4" x14ac:dyDescent="0.25">
      <c r="B250" s="110">
        <v>2011</v>
      </c>
      <c r="C250" s="111">
        <v>130028</v>
      </c>
      <c r="D250" s="112">
        <f t="shared" si="11"/>
        <v>0.21620382928175252</v>
      </c>
    </row>
    <row r="251" spans="2:4" x14ac:dyDescent="0.25">
      <c r="B251" s="110">
        <v>2010</v>
      </c>
      <c r="C251" s="111">
        <v>106913</v>
      </c>
      <c r="D251" s="112"/>
    </row>
    <row r="252" spans="2:4" ht="6" customHeight="1" x14ac:dyDescent="0.25"/>
    <row r="253" spans="2:4" x14ac:dyDescent="0.25">
      <c r="B253" s="48" t="s">
        <v>108</v>
      </c>
      <c r="C253" s="48"/>
      <c r="D253" s="48"/>
    </row>
  </sheetData>
  <mergeCells count="24">
    <mergeCell ref="C111:D111"/>
    <mergeCell ref="B4:D4"/>
    <mergeCell ref="C6:D6"/>
    <mergeCell ref="B25:D25"/>
    <mergeCell ref="C27:D27"/>
    <mergeCell ref="B46:D46"/>
    <mergeCell ref="C48:D48"/>
    <mergeCell ref="B67:D67"/>
    <mergeCell ref="C69:D69"/>
    <mergeCell ref="B88:D88"/>
    <mergeCell ref="C90:D90"/>
    <mergeCell ref="B109:D109"/>
    <mergeCell ref="C237:D237"/>
    <mergeCell ref="B130:D130"/>
    <mergeCell ref="C132:D132"/>
    <mergeCell ref="B151:D151"/>
    <mergeCell ref="C153:D153"/>
    <mergeCell ref="B172:D172"/>
    <mergeCell ref="C174:D174"/>
    <mergeCell ref="B193:D193"/>
    <mergeCell ref="C195:D195"/>
    <mergeCell ref="B214:D214"/>
    <mergeCell ref="C216:D216"/>
    <mergeCell ref="B235:D235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13D53-CFF3-4146-B109-D1E0E3EA0987}">
  <dimension ref="A4:N699"/>
  <sheetViews>
    <sheetView showGridLines="0" workbookViewId="0"/>
  </sheetViews>
  <sheetFormatPr baseColWidth="10" defaultColWidth="11.42578125" defaultRowHeight="15" x14ac:dyDescent="0.25"/>
  <cols>
    <col min="1" max="1" width="15.28515625" customWidth="1"/>
    <col min="12" max="12" width="13.5703125" bestFit="1" customWidth="1"/>
    <col min="13" max="13" width="11.140625" customWidth="1"/>
  </cols>
  <sheetData>
    <row r="4" spans="1:14" ht="48.75" customHeight="1" thickBot="1" x14ac:dyDescent="0.3">
      <c r="B4" s="266" t="s">
        <v>285</v>
      </c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1" t="s">
        <v>118</v>
      </c>
    </row>
    <row r="5" spans="1:14" ht="10.5" customHeight="1" thickBot="1" x14ac:dyDescent="0.3">
      <c r="B5" s="101"/>
      <c r="C5" s="102"/>
      <c r="D5" s="101"/>
      <c r="E5" s="101"/>
      <c r="F5" s="101"/>
      <c r="G5" s="101"/>
      <c r="H5" s="101"/>
      <c r="I5" s="101"/>
      <c r="J5" s="101"/>
      <c r="K5" s="3"/>
      <c r="L5" s="3"/>
      <c r="N5" s="1" t="s">
        <v>120</v>
      </c>
    </row>
    <row r="6" spans="1:14" ht="22.5" thickTop="1" thickBot="1" x14ac:dyDescent="0.3">
      <c r="B6" s="103" t="s">
        <v>110</v>
      </c>
      <c r="C6" s="278" t="s">
        <v>121</v>
      </c>
      <c r="D6" s="279"/>
      <c r="E6" s="279"/>
      <c r="F6" s="279"/>
      <c r="G6" s="279"/>
      <c r="H6" s="279"/>
      <c r="I6" s="279"/>
      <c r="J6" s="279"/>
      <c r="K6" s="279"/>
      <c r="L6" s="279"/>
      <c r="M6" s="280"/>
    </row>
    <row r="7" spans="1:14" ht="22.5" thickTop="1" thickBot="1" x14ac:dyDescent="0.3">
      <c r="B7" s="12"/>
      <c r="C7" s="281">
        <f>2019</f>
        <v>2019</v>
      </c>
      <c r="D7" s="282"/>
      <c r="E7" s="283">
        <v>2020</v>
      </c>
      <c r="F7" s="282"/>
      <c r="G7" s="283">
        <v>2021</v>
      </c>
      <c r="H7" s="282"/>
      <c r="I7" s="283">
        <v>2022</v>
      </c>
      <c r="J7" s="282"/>
      <c r="K7" s="283">
        <v>2023</v>
      </c>
      <c r="L7" s="284"/>
      <c r="M7" s="285"/>
    </row>
    <row r="8" spans="1:14" ht="16.5" thickTop="1" thickBot="1" x14ac:dyDescent="0.3">
      <c r="B8" s="15"/>
      <c r="C8" s="106" t="s">
        <v>123</v>
      </c>
      <c r="D8" s="107" t="str">
        <f>CONCATENATE("var ",RIGHT(2019,2),"/",RIGHT(2018,2))</f>
        <v>var 19/18</v>
      </c>
      <c r="E8" s="108" t="s">
        <v>123</v>
      </c>
      <c r="F8" s="107" t="str">
        <f>CONCATENATE("var ",RIGHT(E7,2),"/",RIGHT(E7-1,2))</f>
        <v>var 20/19</v>
      </c>
      <c r="G8" s="108" t="s">
        <v>123</v>
      </c>
      <c r="H8" s="107" t="str">
        <f>CONCATENATE("var ",RIGHT(G7,2),"/",RIGHT(G7-1,2))</f>
        <v>var 21/20</v>
      </c>
      <c r="I8" s="108" t="s">
        <v>123</v>
      </c>
      <c r="J8" s="107" t="str">
        <f>CONCATENATE("var ",RIGHT(I7,2),"/",RIGHT(I7-1,2))</f>
        <v>var 22/21</v>
      </c>
      <c r="K8" s="108" t="s">
        <v>123</v>
      </c>
      <c r="L8" s="107" t="str">
        <f>CONCATENATE("var ",RIGHT(K7,2),"/",RIGHT(K7-1,2))</f>
        <v>var 23/22</v>
      </c>
      <c r="M8" s="107" t="str">
        <f>CONCATENATE("var ",RIGHT(K7,2),"/",RIGHT(2019,2))</f>
        <v>var 23/19</v>
      </c>
    </row>
    <row r="9" spans="1:14" x14ac:dyDescent="0.25">
      <c r="A9" s="1" t="s">
        <v>126</v>
      </c>
      <c r="B9" s="110" t="s">
        <v>127</v>
      </c>
      <c r="C9" s="111">
        <v>306139</v>
      </c>
      <c r="D9" s="112">
        <v>-1.0654868858180677E-2</v>
      </c>
      <c r="E9" s="111">
        <v>292445</v>
      </c>
      <c r="F9" s="112">
        <f t="shared" ref="F9:F21" si="0">IFERROR(E9/C9-1,"-")</f>
        <v>-4.4731314860243176E-2</v>
      </c>
      <c r="G9" s="111">
        <v>40306</v>
      </c>
      <c r="H9" s="112">
        <f t="shared" ref="H9:J21" si="1">IFERROR(G9/E9-1,"-")</f>
        <v>-0.86217579373899367</v>
      </c>
      <c r="I9" s="111">
        <v>205509</v>
      </c>
      <c r="J9" s="112">
        <f t="shared" si="1"/>
        <v>4.0987197935791198</v>
      </c>
      <c r="K9" s="111">
        <v>289830</v>
      </c>
      <c r="L9" s="112">
        <f t="shared" ref="L9" si="2">IFERROR(K9/I9-1,"-")</f>
        <v>0.41030319840007001</v>
      </c>
      <c r="M9" s="112">
        <f>K9/C9-1</f>
        <v>-5.3273186363057334E-2</v>
      </c>
    </row>
    <row r="10" spans="1:14" x14ac:dyDescent="0.25">
      <c r="A10" s="1" t="s">
        <v>128</v>
      </c>
      <c r="B10" s="110" t="s">
        <v>129</v>
      </c>
      <c r="C10" s="111">
        <v>293344</v>
      </c>
      <c r="D10" s="112">
        <v>-2.2750214043235073E-2</v>
      </c>
      <c r="E10" s="111">
        <v>315303</v>
      </c>
      <c r="F10" s="112">
        <f t="shared" si="0"/>
        <v>7.4857505181629813E-2</v>
      </c>
      <c r="G10" s="111">
        <v>39737</v>
      </c>
      <c r="H10" s="112">
        <f t="shared" si="1"/>
        <v>-0.87397202056434597</v>
      </c>
      <c r="I10" s="111">
        <v>238961</v>
      </c>
      <c r="J10" s="112">
        <f t="shared" si="1"/>
        <v>5.0135641845131742</v>
      </c>
      <c r="K10" s="111"/>
      <c r="L10" s="112"/>
      <c r="M10" s="112"/>
    </row>
    <row r="11" spans="1:14" x14ac:dyDescent="0.25">
      <c r="A11" s="1" t="s">
        <v>130</v>
      </c>
      <c r="B11" s="110" t="s">
        <v>131</v>
      </c>
      <c r="C11" s="111">
        <v>334568</v>
      </c>
      <c r="D11" s="112">
        <v>-5.6137806904450915E-2</v>
      </c>
      <c r="E11" s="111">
        <v>125522</v>
      </c>
      <c r="F11" s="112">
        <f t="shared" si="0"/>
        <v>-0.62482365318858946</v>
      </c>
      <c r="G11" s="111">
        <v>54420</v>
      </c>
      <c r="H11" s="112">
        <f t="shared" si="1"/>
        <v>-0.56645050270072184</v>
      </c>
      <c r="I11" s="111">
        <v>259671</v>
      </c>
      <c r="J11" s="112">
        <f t="shared" si="1"/>
        <v>3.7716097023153257</v>
      </c>
      <c r="K11" s="111"/>
      <c r="L11" s="112"/>
      <c r="M11" s="112"/>
    </row>
    <row r="12" spans="1:14" x14ac:dyDescent="0.25">
      <c r="A12" s="1" t="s">
        <v>132</v>
      </c>
      <c r="B12" s="110" t="s">
        <v>133</v>
      </c>
      <c r="C12" s="111">
        <v>301694</v>
      </c>
      <c r="D12" s="112">
        <v>-7.1213511356071901E-4</v>
      </c>
      <c r="E12" s="111">
        <v>0</v>
      </c>
      <c r="F12" s="112">
        <f t="shared" si="0"/>
        <v>-1</v>
      </c>
      <c r="G12" s="111">
        <v>62237</v>
      </c>
      <c r="H12" s="112" t="str">
        <f t="shared" si="1"/>
        <v>-</v>
      </c>
      <c r="I12" s="111">
        <v>285943</v>
      </c>
      <c r="J12" s="112">
        <f t="shared" si="1"/>
        <v>3.5944213249353281</v>
      </c>
      <c r="K12" s="111"/>
      <c r="L12" s="112"/>
      <c r="M12" s="112"/>
    </row>
    <row r="13" spans="1:14" x14ac:dyDescent="0.25">
      <c r="A13" s="1" t="s">
        <v>134</v>
      </c>
      <c r="B13" s="110" t="s">
        <v>135</v>
      </c>
      <c r="C13" s="111">
        <v>277583</v>
      </c>
      <c r="D13" s="112">
        <v>-4.095868545249759E-2</v>
      </c>
      <c r="E13" s="111">
        <v>1703</v>
      </c>
      <c r="F13" s="112">
        <f t="shared" si="0"/>
        <v>-0.99386489806652423</v>
      </c>
      <c r="G13" s="111">
        <v>95361</v>
      </c>
      <c r="H13" s="112">
        <f t="shared" si="1"/>
        <v>54.995889606576633</v>
      </c>
      <c r="I13" s="111">
        <v>262460</v>
      </c>
      <c r="J13" s="112">
        <f t="shared" si="1"/>
        <v>1.7522781850022544</v>
      </c>
      <c r="K13" s="111"/>
      <c r="L13" s="112"/>
      <c r="M13" s="112"/>
    </row>
    <row r="14" spans="1:14" x14ac:dyDescent="0.25">
      <c r="A14" s="1" t="s">
        <v>136</v>
      </c>
      <c r="B14" s="110" t="s">
        <v>137</v>
      </c>
      <c r="C14" s="111">
        <v>294513</v>
      </c>
      <c r="D14" s="112">
        <v>1.3872596521651293E-3</v>
      </c>
      <c r="E14" s="111">
        <v>11242</v>
      </c>
      <c r="F14" s="112">
        <f t="shared" si="0"/>
        <v>-0.96182851011670112</v>
      </c>
      <c r="G14" s="111">
        <v>135433</v>
      </c>
      <c r="H14" s="112">
        <f t="shared" si="1"/>
        <v>11.047055684041986</v>
      </c>
      <c r="I14" s="111">
        <v>268383</v>
      </c>
      <c r="J14" s="112">
        <f t="shared" si="1"/>
        <v>0.98166621133697096</v>
      </c>
      <c r="K14" s="111"/>
      <c r="L14" s="112"/>
      <c r="M14" s="112"/>
    </row>
    <row r="15" spans="1:14" x14ac:dyDescent="0.25">
      <c r="A15" s="1" t="s">
        <v>138</v>
      </c>
      <c r="B15" s="110" t="s">
        <v>139</v>
      </c>
      <c r="C15" s="111">
        <v>347672</v>
      </c>
      <c r="D15" s="112">
        <v>-1.0654039656703196E-2</v>
      </c>
      <c r="E15" s="111">
        <v>88980</v>
      </c>
      <c r="F15" s="112">
        <f t="shared" si="0"/>
        <v>-0.74406912262132119</v>
      </c>
      <c r="G15" s="111">
        <v>200770</v>
      </c>
      <c r="H15" s="112">
        <f t="shared" si="1"/>
        <v>1.2563497415149474</v>
      </c>
      <c r="I15" s="111">
        <v>313891</v>
      </c>
      <c r="J15" s="112">
        <f t="shared" si="1"/>
        <v>0.56343577227673447</v>
      </c>
      <c r="K15" s="111"/>
      <c r="L15" s="112"/>
      <c r="M15" s="112"/>
    </row>
    <row r="16" spans="1:14" x14ac:dyDescent="0.25">
      <c r="A16" s="1" t="s">
        <v>140</v>
      </c>
      <c r="B16" s="110" t="s">
        <v>141</v>
      </c>
      <c r="C16" s="111">
        <v>364513</v>
      </c>
      <c r="D16" s="112">
        <v>-1.4443498127644672E-2</v>
      </c>
      <c r="E16" s="111">
        <v>138877</v>
      </c>
      <c r="F16" s="112">
        <f t="shared" si="0"/>
        <v>-0.61900672952679336</v>
      </c>
      <c r="G16" s="111">
        <v>234299</v>
      </c>
      <c r="H16" s="112">
        <f t="shared" si="1"/>
        <v>0.6870972155216486</v>
      </c>
      <c r="I16" s="111">
        <v>318255</v>
      </c>
      <c r="J16" s="112">
        <f t="shared" si="1"/>
        <v>0.35832846064217083</v>
      </c>
      <c r="K16" s="111"/>
      <c r="L16" s="112"/>
      <c r="M16" s="112"/>
    </row>
    <row r="17" spans="1:14" x14ac:dyDescent="0.25">
      <c r="A17" s="1" t="s">
        <v>142</v>
      </c>
      <c r="B17" s="110" t="s">
        <v>143</v>
      </c>
      <c r="C17" s="111">
        <v>298126</v>
      </c>
      <c r="D17" s="112">
        <v>-5.2536571568406187E-2</v>
      </c>
      <c r="E17" s="111">
        <v>69301</v>
      </c>
      <c r="F17" s="112">
        <f t="shared" si="0"/>
        <v>-0.76754459523825491</v>
      </c>
      <c r="G17" s="111">
        <v>206575</v>
      </c>
      <c r="H17" s="112">
        <f t="shared" si="1"/>
        <v>1.980837217356171</v>
      </c>
      <c r="I17" s="111">
        <v>267238</v>
      </c>
      <c r="J17" s="112">
        <f t="shared" si="1"/>
        <v>0.29366089797894235</v>
      </c>
      <c r="K17" s="111"/>
      <c r="L17" s="112"/>
      <c r="M17" s="112"/>
    </row>
    <row r="18" spans="1:14" x14ac:dyDescent="0.25">
      <c r="A18" s="1" t="s">
        <v>144</v>
      </c>
      <c r="B18" s="110" t="s">
        <v>145</v>
      </c>
      <c r="C18" s="111">
        <v>333597</v>
      </c>
      <c r="D18" s="112">
        <v>-3.3939829200415828E-2</v>
      </c>
      <c r="E18" s="111">
        <v>66690</v>
      </c>
      <c r="F18" s="112">
        <f t="shared" si="0"/>
        <v>-0.80008813028894143</v>
      </c>
      <c r="G18" s="111">
        <v>274592</v>
      </c>
      <c r="H18" s="112">
        <f t="shared" si="1"/>
        <v>3.1174388963862647</v>
      </c>
      <c r="I18" s="111">
        <v>306276</v>
      </c>
      <c r="J18" s="112">
        <f t="shared" si="1"/>
        <v>0.11538573592821355</v>
      </c>
      <c r="K18" s="111"/>
      <c r="L18" s="112"/>
      <c r="M18" s="112"/>
    </row>
    <row r="19" spans="1:14" x14ac:dyDescent="0.25">
      <c r="A19" s="1" t="s">
        <v>146</v>
      </c>
      <c r="B19" s="110" t="s">
        <v>147</v>
      </c>
      <c r="C19" s="111">
        <v>321926</v>
      </c>
      <c r="D19" s="112">
        <v>6.8031318426116316E-2</v>
      </c>
      <c r="E19" s="111">
        <v>53895</v>
      </c>
      <c r="F19" s="112">
        <f t="shared" si="0"/>
        <v>-0.83258574952007602</v>
      </c>
      <c r="G19" s="111">
        <v>241497</v>
      </c>
      <c r="H19" s="112">
        <f t="shared" si="1"/>
        <v>3.4808794878931257</v>
      </c>
      <c r="I19" s="111">
        <v>281513</v>
      </c>
      <c r="J19" s="112">
        <f t="shared" si="1"/>
        <v>0.16569978094965987</v>
      </c>
      <c r="K19" s="111"/>
      <c r="L19" s="112"/>
      <c r="M19" s="112"/>
    </row>
    <row r="20" spans="1:14" x14ac:dyDescent="0.25">
      <c r="A20" s="1" t="s">
        <v>148</v>
      </c>
      <c r="B20" s="110" t="s">
        <v>149</v>
      </c>
      <c r="C20" s="111">
        <v>311195</v>
      </c>
      <c r="D20" s="112">
        <v>-1.2295719350364553E-2</v>
      </c>
      <c r="E20" s="111">
        <v>70961</v>
      </c>
      <c r="F20" s="112">
        <f t="shared" si="0"/>
        <v>-0.77197255739970116</v>
      </c>
      <c r="G20" s="111">
        <v>244182</v>
      </c>
      <c r="H20" s="112">
        <f t="shared" si="1"/>
        <v>2.4410732655965952</v>
      </c>
      <c r="I20" s="111">
        <v>308436</v>
      </c>
      <c r="J20" s="112">
        <f t="shared" si="1"/>
        <v>0.26313978917364911</v>
      </c>
      <c r="K20" s="111"/>
      <c r="L20" s="112"/>
      <c r="M20" s="112"/>
    </row>
    <row r="21" spans="1:14" ht="15.75" x14ac:dyDescent="0.25">
      <c r="A21" s="1" t="s">
        <v>0</v>
      </c>
      <c r="B21" s="113" t="s">
        <v>110</v>
      </c>
      <c r="C21" s="114">
        <v>3784870</v>
      </c>
      <c r="D21" s="115">
        <v>-1.6217247486654096E-2</v>
      </c>
      <c r="E21" s="114">
        <v>1235446</v>
      </c>
      <c r="F21" s="115">
        <f t="shared" si="0"/>
        <v>-0.67358297642983778</v>
      </c>
      <c r="G21" s="114">
        <v>1829409</v>
      </c>
      <c r="H21" s="115">
        <f t="shared" si="1"/>
        <v>0.48076807889620432</v>
      </c>
      <c r="I21" s="114">
        <v>3316536</v>
      </c>
      <c r="J21" s="115">
        <f t="shared" si="1"/>
        <v>0.81290023171417647</v>
      </c>
      <c r="K21" s="114">
        <v>289830</v>
      </c>
      <c r="L21" s="115">
        <v>0.41030319840007001</v>
      </c>
      <c r="M21" s="115">
        <v>-5.3273186363057334E-2</v>
      </c>
    </row>
    <row r="22" spans="1:14" ht="6" customHeight="1" x14ac:dyDescent="0.25"/>
    <row r="23" spans="1:14" x14ac:dyDescent="0.25">
      <c r="B23" s="48" t="s">
        <v>286</v>
      </c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</row>
    <row r="24" spans="1:14" x14ac:dyDescent="0.25">
      <c r="L24" s="118"/>
    </row>
    <row r="26" spans="1:14" ht="48.75" customHeight="1" thickBot="1" x14ac:dyDescent="0.3">
      <c r="B26" s="266" t="s">
        <v>287</v>
      </c>
      <c r="C26" s="266"/>
      <c r="D26" s="266"/>
      <c r="E26" s="266"/>
      <c r="F26" s="266"/>
      <c r="G26" s="266"/>
      <c r="H26" s="266"/>
      <c r="I26" s="266"/>
      <c r="J26" s="266"/>
      <c r="K26" s="266"/>
      <c r="L26" s="266"/>
      <c r="M26" s="266"/>
      <c r="N26" s="1" t="s">
        <v>151</v>
      </c>
    </row>
    <row r="27" spans="1:14" ht="10.5" customHeight="1" thickBot="1" x14ac:dyDescent="0.3">
      <c r="B27" s="101"/>
      <c r="C27" s="102"/>
      <c r="D27" s="101"/>
      <c r="E27" s="101"/>
      <c r="F27" s="101"/>
      <c r="G27" s="101"/>
      <c r="H27" s="101"/>
      <c r="I27" s="101"/>
      <c r="J27" s="101"/>
      <c r="K27" s="3"/>
      <c r="L27" s="3"/>
      <c r="N27" s="1" t="s">
        <v>152</v>
      </c>
    </row>
    <row r="28" spans="1:14" ht="22.5" thickTop="1" thickBot="1" x14ac:dyDescent="0.3">
      <c r="B28" s="119" t="s">
        <v>153</v>
      </c>
      <c r="C28" s="278" t="s">
        <v>154</v>
      </c>
      <c r="D28" s="279"/>
      <c r="E28" s="279"/>
      <c r="F28" s="279"/>
      <c r="G28" s="279"/>
      <c r="H28" s="279"/>
      <c r="I28" s="279"/>
      <c r="J28" s="279"/>
      <c r="K28" s="279"/>
      <c r="L28" s="279"/>
      <c r="M28" s="280"/>
    </row>
    <row r="29" spans="1:14" ht="22.5" thickTop="1" thickBot="1" x14ac:dyDescent="0.3">
      <c r="B29" s="12"/>
      <c r="C29" s="281">
        <f>2019</f>
        <v>2019</v>
      </c>
      <c r="D29" s="282"/>
      <c r="E29" s="283">
        <v>2020</v>
      </c>
      <c r="F29" s="282"/>
      <c r="G29" s="283">
        <v>2021</v>
      </c>
      <c r="H29" s="282"/>
      <c r="I29" s="283">
        <v>2022</v>
      </c>
      <c r="J29" s="282"/>
      <c r="K29" s="283">
        <v>2023</v>
      </c>
      <c r="L29" s="284"/>
      <c r="M29" s="285"/>
    </row>
    <row r="30" spans="1:14" ht="16.5" thickTop="1" thickBot="1" x14ac:dyDescent="0.3">
      <c r="B30" s="15"/>
      <c r="C30" s="106" t="s">
        <v>123</v>
      </c>
      <c r="D30" s="107" t="str">
        <f>CONCATENATE("var ",RIGHT(2019,2),"/",RIGHT(2018,2))</f>
        <v>var 19/18</v>
      </c>
      <c r="E30" s="108" t="s">
        <v>123</v>
      </c>
      <c r="F30" s="107" t="str">
        <f>CONCATENATE("var ",RIGHT(E29,2),"/",RIGHT(E29-1,2))</f>
        <v>var 20/19</v>
      </c>
      <c r="G30" s="108" t="s">
        <v>123</v>
      </c>
      <c r="H30" s="107" t="str">
        <f>CONCATENATE("var ",RIGHT(G29,2),"/",RIGHT(G29-1,2))</f>
        <v>var 21/20</v>
      </c>
      <c r="I30" s="108" t="s">
        <v>123</v>
      </c>
      <c r="J30" s="107" t="str">
        <f>CONCATENATE("var ",RIGHT(I29,2),"/",RIGHT(I29-1,2))</f>
        <v>var 22/21</v>
      </c>
      <c r="K30" s="108" t="s">
        <v>123</v>
      </c>
      <c r="L30" s="107" t="str">
        <f>CONCATENATE("var ",RIGHT(K29,2),"/",RIGHT(K29-1,2))</f>
        <v>var 23/22</v>
      </c>
      <c r="M30" s="107" t="str">
        <f>CONCATENATE("var ",RIGHT(K29,2),"/",RIGHT(2019,2))</f>
        <v>var 23/19</v>
      </c>
    </row>
    <row r="31" spans="1:14" x14ac:dyDescent="0.25">
      <c r="B31" s="110" t="s">
        <v>127</v>
      </c>
      <c r="C31" s="111">
        <v>34561</v>
      </c>
      <c r="D31" s="112">
        <v>0.2140297878319517</v>
      </c>
      <c r="E31" s="111">
        <v>36835</v>
      </c>
      <c r="F31" s="112">
        <f t="shared" ref="F31:F43" si="3">IFERROR(E31/C31-1,"-")</f>
        <v>6.5796707271201571E-2</v>
      </c>
      <c r="G31" s="111">
        <v>18517</v>
      </c>
      <c r="H31" s="112">
        <f t="shared" ref="H31:J43" si="4">IFERROR(G31/E31-1,"-")</f>
        <v>-0.49729876476177548</v>
      </c>
      <c r="I31" s="111">
        <v>31260</v>
      </c>
      <c r="J31" s="112">
        <f t="shared" si="4"/>
        <v>0.68817843063131168</v>
      </c>
      <c r="K31" s="111">
        <v>37556</v>
      </c>
      <c r="L31" s="112">
        <f t="shared" ref="L31" si="5">IFERROR(K31/I31-1,"-")</f>
        <v>0.20140754958413298</v>
      </c>
      <c r="M31" s="112">
        <f>K31/C31-1</f>
        <v>8.6658372153583629E-2</v>
      </c>
    </row>
    <row r="32" spans="1:14" x14ac:dyDescent="0.25">
      <c r="B32" s="110" t="s">
        <v>129</v>
      </c>
      <c r="C32" s="111">
        <v>33570</v>
      </c>
      <c r="D32" s="112">
        <v>0.1325910931174088</v>
      </c>
      <c r="E32" s="111">
        <v>43815</v>
      </c>
      <c r="F32" s="112">
        <f t="shared" si="3"/>
        <v>0.30518319928507598</v>
      </c>
      <c r="G32" s="111">
        <v>24214</v>
      </c>
      <c r="H32" s="112">
        <f t="shared" si="4"/>
        <v>-0.44735821065845027</v>
      </c>
      <c r="I32" s="111">
        <v>43995</v>
      </c>
      <c r="J32" s="112">
        <f t="shared" si="4"/>
        <v>0.81692409349962825</v>
      </c>
      <c r="K32" s="111"/>
      <c r="L32" s="112"/>
      <c r="M32" s="112"/>
    </row>
    <row r="33" spans="2:14" x14ac:dyDescent="0.25">
      <c r="B33" s="110" t="s">
        <v>131</v>
      </c>
      <c r="C33" s="111">
        <v>47389</v>
      </c>
      <c r="D33" s="112">
        <v>4.429843153878732E-3</v>
      </c>
      <c r="E33" s="111">
        <v>22625</v>
      </c>
      <c r="F33" s="112">
        <f t="shared" si="3"/>
        <v>-0.52256852856148051</v>
      </c>
      <c r="G33" s="111">
        <v>32961</v>
      </c>
      <c r="H33" s="112">
        <f t="shared" si="4"/>
        <v>0.45683977900552497</v>
      </c>
      <c r="I33" s="111">
        <v>42893</v>
      </c>
      <c r="J33" s="112">
        <f t="shared" si="4"/>
        <v>0.3013258092897666</v>
      </c>
      <c r="K33" s="111"/>
      <c r="L33" s="112"/>
      <c r="M33" s="112"/>
    </row>
    <row r="34" spans="2:14" x14ac:dyDescent="0.25">
      <c r="B34" s="110" t="s">
        <v>133</v>
      </c>
      <c r="C34" s="111">
        <v>75403</v>
      </c>
      <c r="D34" s="112">
        <v>0.19469222847183709</v>
      </c>
      <c r="E34" s="111">
        <v>0</v>
      </c>
      <c r="F34" s="112">
        <f t="shared" si="3"/>
        <v>-1</v>
      </c>
      <c r="G34" s="111">
        <v>39426</v>
      </c>
      <c r="H34" s="112" t="str">
        <f t="shared" si="4"/>
        <v>-</v>
      </c>
      <c r="I34" s="111">
        <v>78062</v>
      </c>
      <c r="J34" s="112">
        <f t="shared" si="4"/>
        <v>0.97996246131994114</v>
      </c>
      <c r="K34" s="111"/>
      <c r="L34" s="112"/>
      <c r="M34" s="112"/>
    </row>
    <row r="35" spans="2:14" x14ac:dyDescent="0.25">
      <c r="B35" s="110" t="s">
        <v>135</v>
      </c>
      <c r="C35" s="111">
        <v>92343</v>
      </c>
      <c r="D35" s="112">
        <v>0.32590997200086158</v>
      </c>
      <c r="E35" s="111">
        <v>1349</v>
      </c>
      <c r="F35" s="112">
        <f t="shared" si="3"/>
        <v>-0.98539142111475697</v>
      </c>
      <c r="G35" s="111">
        <v>63019</v>
      </c>
      <c r="H35" s="112">
        <f t="shared" si="4"/>
        <v>45.71534469977761</v>
      </c>
      <c r="I35" s="111">
        <v>93041</v>
      </c>
      <c r="J35" s="112">
        <f t="shared" si="4"/>
        <v>0.4763960075532776</v>
      </c>
      <c r="K35" s="111"/>
      <c r="L35" s="112"/>
      <c r="M35" s="112"/>
    </row>
    <row r="36" spans="2:14" x14ac:dyDescent="0.25">
      <c r="B36" s="110" t="s">
        <v>137</v>
      </c>
      <c r="C36" s="111">
        <v>102586</v>
      </c>
      <c r="D36" s="112">
        <v>0.22892807513536817</v>
      </c>
      <c r="E36" s="111">
        <v>9458</v>
      </c>
      <c r="F36" s="112">
        <f t="shared" si="3"/>
        <v>-0.9078041838067572</v>
      </c>
      <c r="G36" s="111">
        <v>86691</v>
      </c>
      <c r="H36" s="112">
        <f t="shared" si="4"/>
        <v>8.1658913089448077</v>
      </c>
      <c r="I36" s="111">
        <v>101789</v>
      </c>
      <c r="J36" s="112">
        <f t="shared" si="4"/>
        <v>0.17415879387710365</v>
      </c>
      <c r="K36" s="111"/>
      <c r="L36" s="112"/>
      <c r="M36" s="112"/>
    </row>
    <row r="37" spans="2:14" x14ac:dyDescent="0.25">
      <c r="B37" s="110" t="s">
        <v>139</v>
      </c>
      <c r="C37" s="111">
        <v>119570</v>
      </c>
      <c r="D37" s="112">
        <v>0.13198080072707308</v>
      </c>
      <c r="E37" s="111">
        <v>57670</v>
      </c>
      <c r="F37" s="112">
        <f t="shared" si="3"/>
        <v>-0.517688383373756</v>
      </c>
      <c r="G37" s="111">
        <v>115969</v>
      </c>
      <c r="H37" s="112">
        <f t="shared" si="4"/>
        <v>1.0109068839951449</v>
      </c>
      <c r="I37" s="111">
        <v>112358</v>
      </c>
      <c r="J37" s="112">
        <f t="shared" si="4"/>
        <v>-3.1137631608447069E-2</v>
      </c>
      <c r="K37" s="111"/>
      <c r="L37" s="112"/>
      <c r="M37" s="112"/>
    </row>
    <row r="38" spans="2:14" x14ac:dyDescent="0.25">
      <c r="B38" s="110" t="s">
        <v>141</v>
      </c>
      <c r="C38" s="111">
        <v>142781</v>
      </c>
      <c r="D38" s="112">
        <v>0.19593094841233283</v>
      </c>
      <c r="E38" s="111">
        <v>92966</v>
      </c>
      <c r="F38" s="112">
        <f t="shared" si="3"/>
        <v>-0.34889095888108357</v>
      </c>
      <c r="G38" s="111">
        <v>125666</v>
      </c>
      <c r="H38" s="112">
        <f t="shared" si="4"/>
        <v>0.3517414968913366</v>
      </c>
      <c r="I38" s="111">
        <v>124411</v>
      </c>
      <c r="J38" s="112">
        <f t="shared" si="4"/>
        <v>-9.9867903808508185E-3</v>
      </c>
      <c r="K38" s="111"/>
      <c r="L38" s="112"/>
      <c r="M38" s="112"/>
    </row>
    <row r="39" spans="2:14" x14ac:dyDescent="0.25">
      <c r="B39" s="110" t="s">
        <v>143</v>
      </c>
      <c r="C39" s="111">
        <v>91191</v>
      </c>
      <c r="D39" s="112">
        <v>0.14114275703273593</v>
      </c>
      <c r="E39" s="111">
        <v>56354</v>
      </c>
      <c r="F39" s="112">
        <f t="shared" si="3"/>
        <v>-0.3820223486966916</v>
      </c>
      <c r="G39" s="111">
        <v>88919</v>
      </c>
      <c r="H39" s="112">
        <f t="shared" si="4"/>
        <v>0.57786492529367917</v>
      </c>
      <c r="I39" s="111">
        <v>88917</v>
      </c>
      <c r="J39" s="112">
        <f t="shared" si="4"/>
        <v>-2.2492380706062853E-5</v>
      </c>
      <c r="K39" s="111"/>
      <c r="L39" s="112"/>
      <c r="M39" s="112"/>
    </row>
    <row r="40" spans="2:14" x14ac:dyDescent="0.25">
      <c r="B40" s="110" t="s">
        <v>145</v>
      </c>
      <c r="C40" s="111">
        <v>73843</v>
      </c>
      <c r="D40" s="112">
        <v>0.30096899224806206</v>
      </c>
      <c r="E40" s="111">
        <v>48314</v>
      </c>
      <c r="F40" s="112">
        <f t="shared" si="3"/>
        <v>-0.34571997345719974</v>
      </c>
      <c r="G40" s="111">
        <v>71899</v>
      </c>
      <c r="H40" s="112">
        <f t="shared" si="4"/>
        <v>0.488160781554001</v>
      </c>
      <c r="I40" s="111">
        <v>65891</v>
      </c>
      <c r="J40" s="112">
        <f t="shared" si="4"/>
        <v>-8.3561662888218202E-2</v>
      </c>
      <c r="K40" s="111"/>
      <c r="L40" s="112"/>
      <c r="M40" s="112"/>
    </row>
    <row r="41" spans="2:14" x14ac:dyDescent="0.25">
      <c r="B41" s="110" t="s">
        <v>147</v>
      </c>
      <c r="C41" s="111">
        <v>48294</v>
      </c>
      <c r="D41" s="112">
        <v>0.44605802916429615</v>
      </c>
      <c r="E41" s="111">
        <v>25678</v>
      </c>
      <c r="F41" s="112">
        <f t="shared" si="3"/>
        <v>-0.46829833933822007</v>
      </c>
      <c r="G41" s="111">
        <v>39145</v>
      </c>
      <c r="H41" s="112">
        <f t="shared" si="4"/>
        <v>0.52445673339045107</v>
      </c>
      <c r="I41" s="111">
        <v>43989</v>
      </c>
      <c r="J41" s="112">
        <f t="shared" si="4"/>
        <v>0.12374505045344231</v>
      </c>
      <c r="K41" s="111"/>
      <c r="L41" s="112"/>
      <c r="M41" s="112"/>
    </row>
    <row r="42" spans="2:14" x14ac:dyDescent="0.25">
      <c r="B42" s="110" t="s">
        <v>149</v>
      </c>
      <c r="C42" s="111">
        <v>46887</v>
      </c>
      <c r="D42" s="112">
        <v>0.16166195926861904</v>
      </c>
      <c r="E42" s="111">
        <v>31148</v>
      </c>
      <c r="F42" s="112">
        <f t="shared" si="3"/>
        <v>-0.33567939940708513</v>
      </c>
      <c r="G42" s="111">
        <v>47373</v>
      </c>
      <c r="H42" s="112">
        <f t="shared" si="4"/>
        <v>0.52090021831257216</v>
      </c>
      <c r="I42" s="111">
        <v>50108</v>
      </c>
      <c r="J42" s="112">
        <f t="shared" si="4"/>
        <v>5.7733308002448691E-2</v>
      </c>
      <c r="K42" s="111"/>
      <c r="L42" s="112"/>
      <c r="M42" s="112"/>
    </row>
    <row r="43" spans="2:14" ht="15.75" x14ac:dyDescent="0.25">
      <c r="B43" s="113" t="s">
        <v>110</v>
      </c>
      <c r="C43" s="114">
        <v>908418</v>
      </c>
      <c r="D43" s="115">
        <v>0.2000665809744866</v>
      </c>
      <c r="E43" s="114">
        <v>426489</v>
      </c>
      <c r="F43" s="115">
        <f t="shared" si="3"/>
        <v>-0.53051458689722131</v>
      </c>
      <c r="G43" s="114">
        <v>753799</v>
      </c>
      <c r="H43" s="115">
        <f t="shared" si="4"/>
        <v>0.76745238446947051</v>
      </c>
      <c r="I43" s="114">
        <v>876714</v>
      </c>
      <c r="J43" s="115">
        <f t="shared" si="4"/>
        <v>0.16306070981786913</v>
      </c>
      <c r="K43" s="114">
        <v>37556</v>
      </c>
      <c r="L43" s="115">
        <v>0.20140754958413298</v>
      </c>
      <c r="M43" s="115">
        <v>8.6658372153583629E-2</v>
      </c>
    </row>
    <row r="44" spans="2:14" ht="6" customHeight="1" x14ac:dyDescent="0.25"/>
    <row r="45" spans="2:14" x14ac:dyDescent="0.25">
      <c r="B45" s="48" t="s">
        <v>286</v>
      </c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</row>
    <row r="47" spans="2:14" x14ac:dyDescent="0.25">
      <c r="K47">
        <f>K43/K21</f>
        <v>0.12957940861884554</v>
      </c>
    </row>
    <row r="48" spans="2:14" ht="48.75" customHeight="1" thickBot="1" x14ac:dyDescent="0.3">
      <c r="B48" s="266" t="s">
        <v>288</v>
      </c>
      <c r="C48" s="266"/>
      <c r="D48" s="266"/>
      <c r="E48" s="266"/>
      <c r="F48" s="266"/>
      <c r="G48" s="266"/>
      <c r="H48" s="266"/>
      <c r="I48" s="266"/>
      <c r="J48" s="266"/>
      <c r="K48" s="266"/>
      <c r="L48" s="266"/>
      <c r="M48" s="266"/>
      <c r="N48" s="1" t="s">
        <v>156</v>
      </c>
    </row>
    <row r="49" spans="1:14" ht="10.5" customHeight="1" thickBot="1" x14ac:dyDescent="0.3">
      <c r="B49" s="101"/>
      <c r="C49" s="102"/>
      <c r="D49" s="101"/>
      <c r="E49" s="101"/>
      <c r="F49" s="101"/>
      <c r="G49" s="101"/>
      <c r="H49" s="101"/>
      <c r="I49" s="101"/>
      <c r="J49" s="101"/>
      <c r="K49" s="3"/>
      <c r="L49" s="3"/>
      <c r="N49" s="1" t="s">
        <v>157</v>
      </c>
    </row>
    <row r="50" spans="1:14" ht="22.5" thickTop="1" thickBot="1" x14ac:dyDescent="0.3">
      <c r="B50" s="12"/>
      <c r="C50" s="278" t="s">
        <v>158</v>
      </c>
      <c r="D50" s="279"/>
      <c r="E50" s="279"/>
      <c r="F50" s="279"/>
      <c r="G50" s="279"/>
      <c r="H50" s="279"/>
      <c r="I50" s="279"/>
      <c r="J50" s="279"/>
      <c r="K50" s="279"/>
      <c r="L50" s="279"/>
      <c r="M50" s="280"/>
    </row>
    <row r="51" spans="1:14" ht="22.5" thickTop="1" thickBot="1" x14ac:dyDescent="0.3">
      <c r="B51" s="12"/>
      <c r="C51" s="281">
        <f>2019</f>
        <v>2019</v>
      </c>
      <c r="D51" s="282"/>
      <c r="E51" s="283">
        <v>2020</v>
      </c>
      <c r="F51" s="282"/>
      <c r="G51" s="283">
        <v>2021</v>
      </c>
      <c r="H51" s="282"/>
      <c r="I51" s="283">
        <v>2022</v>
      </c>
      <c r="J51" s="282"/>
      <c r="K51" s="283">
        <v>2023</v>
      </c>
      <c r="L51" s="284"/>
      <c r="M51" s="285"/>
    </row>
    <row r="52" spans="1:14" ht="16.5" thickTop="1" thickBot="1" x14ac:dyDescent="0.3">
      <c r="B52" s="15"/>
      <c r="C52" s="106" t="s">
        <v>123</v>
      </c>
      <c r="D52" s="107" t="str">
        <f>CONCATENATE("var ",RIGHT(2019,2),"/",RIGHT(2018,2))</f>
        <v>var 19/18</v>
      </c>
      <c r="E52" s="108" t="s">
        <v>123</v>
      </c>
      <c r="F52" s="107" t="str">
        <f>CONCATENATE("var ",RIGHT(E51,2),"/",RIGHT(E51-1,2))</f>
        <v>var 20/19</v>
      </c>
      <c r="G52" s="108" t="s">
        <v>123</v>
      </c>
      <c r="H52" s="107" t="str">
        <f>CONCATENATE("var ",RIGHT(G51,2),"/",RIGHT(G51-1,2))</f>
        <v>var 21/20</v>
      </c>
      <c r="I52" s="108" t="s">
        <v>123</v>
      </c>
      <c r="J52" s="107" t="str">
        <f>CONCATENATE("var ",RIGHT(I51,2),"/",RIGHT(I51-1,2))</f>
        <v>var 22/21</v>
      </c>
      <c r="K52" s="108" t="s">
        <v>123</v>
      </c>
      <c r="L52" s="107" t="str">
        <f>CONCATENATE("var ",RIGHT(K51,2),"/",RIGHT(K51-1,2))</f>
        <v>var 23/22</v>
      </c>
      <c r="M52" s="107" t="str">
        <f>CONCATENATE("var ",RIGHT(K51,2),"/",RIGHT(2019,2))</f>
        <v>var 23/19</v>
      </c>
    </row>
    <row r="53" spans="1:14" x14ac:dyDescent="0.25">
      <c r="A53" s="1">
        <v>1</v>
      </c>
      <c r="B53" s="110" t="s">
        <v>127</v>
      </c>
      <c r="C53" s="111">
        <v>17734</v>
      </c>
      <c r="D53" s="112">
        <v>0.22930819353944276</v>
      </c>
      <c r="E53" s="111">
        <v>19396</v>
      </c>
      <c r="F53" s="112">
        <f>IFERROR(E53/C53-1,"-")</f>
        <v>9.3718281267621606E-2</v>
      </c>
      <c r="G53" s="111">
        <v>6391</v>
      </c>
      <c r="H53" s="112">
        <f>IFERROR(G53/E53-1,"-")</f>
        <v>-0.67049907197360281</v>
      </c>
      <c r="I53" s="111">
        <v>15642</v>
      </c>
      <c r="J53" s="112">
        <f>IFERROR(I53/G53-1,"-")</f>
        <v>1.4475043029259895</v>
      </c>
      <c r="K53" s="111">
        <v>19562</v>
      </c>
      <c r="L53" s="112">
        <f t="shared" ref="L53" si="6">IFERROR(K53/I53-1,"-")</f>
        <v>0.25060733921493417</v>
      </c>
      <c r="M53" s="112">
        <f>IFERROR(K53/C53-1,"-")</f>
        <v>0.10307883162287124</v>
      </c>
    </row>
    <row r="54" spans="1:14" x14ac:dyDescent="0.25">
      <c r="A54" s="1">
        <v>2</v>
      </c>
      <c r="B54" s="110" t="s">
        <v>129</v>
      </c>
      <c r="C54" s="111">
        <v>16720</v>
      </c>
      <c r="D54" s="112">
        <v>4.8867699642431539E-2</v>
      </c>
      <c r="E54" s="111">
        <v>23160</v>
      </c>
      <c r="F54" s="112">
        <f t="shared" ref="F54:F65" si="7">IFERROR(E54/C54-1,"-")</f>
        <v>0.3851674641148326</v>
      </c>
      <c r="G54" s="111">
        <v>6543</v>
      </c>
      <c r="H54" s="112">
        <f t="shared" ref="H54:J65" si="8">IFERROR(G54/E54-1,"-")</f>
        <v>-0.71748704663212437</v>
      </c>
      <c r="I54" s="111">
        <v>20413</v>
      </c>
      <c r="J54" s="112">
        <f t="shared" si="8"/>
        <v>2.1198227112945132</v>
      </c>
      <c r="K54" s="111"/>
      <c r="L54" s="112"/>
      <c r="M54" s="112"/>
    </row>
    <row r="55" spans="1:14" x14ac:dyDescent="0.25">
      <c r="A55" s="1">
        <v>3</v>
      </c>
      <c r="B55" s="110" t="s">
        <v>131</v>
      </c>
      <c r="C55" s="111">
        <v>19777</v>
      </c>
      <c r="D55" s="112">
        <v>-5.219016581999425E-2</v>
      </c>
      <c r="E55" s="111">
        <v>10225</v>
      </c>
      <c r="F55" s="112">
        <f t="shared" si="7"/>
        <v>-0.48298528593821111</v>
      </c>
      <c r="G55" s="111">
        <v>9152</v>
      </c>
      <c r="H55" s="112">
        <f t="shared" si="8"/>
        <v>-0.10493887530562351</v>
      </c>
      <c r="I55" s="111">
        <v>21007</v>
      </c>
      <c r="J55" s="112">
        <f t="shared" si="8"/>
        <v>1.2953452797202796</v>
      </c>
      <c r="K55" s="111"/>
      <c r="L55" s="112"/>
      <c r="M55" s="112"/>
    </row>
    <row r="56" spans="1:14" x14ac:dyDescent="0.25">
      <c r="A56" s="1">
        <v>4</v>
      </c>
      <c r="B56" s="110" t="s">
        <v>133</v>
      </c>
      <c r="C56" s="111">
        <v>26761</v>
      </c>
      <c r="D56" s="112">
        <v>3.0855161787365137E-2</v>
      </c>
      <c r="E56" s="111">
        <v>0</v>
      </c>
      <c r="F56" s="112">
        <f t="shared" si="7"/>
        <v>-1</v>
      </c>
      <c r="G56" s="111">
        <v>9923</v>
      </c>
      <c r="H56" s="112" t="str">
        <f t="shared" si="8"/>
        <v>-</v>
      </c>
      <c r="I56" s="111">
        <v>32400</v>
      </c>
      <c r="J56" s="112">
        <f t="shared" si="8"/>
        <v>2.2651415902448857</v>
      </c>
      <c r="K56" s="111"/>
      <c r="L56" s="112"/>
      <c r="M56" s="112"/>
    </row>
    <row r="57" spans="1:14" x14ac:dyDescent="0.25">
      <c r="A57" s="1">
        <v>5</v>
      </c>
      <c r="B57" s="110" t="s">
        <v>135</v>
      </c>
      <c r="C57" s="111">
        <v>34523</v>
      </c>
      <c r="D57" s="112">
        <v>0.24384795532336523</v>
      </c>
      <c r="E57" s="111">
        <v>717</v>
      </c>
      <c r="F57" s="112">
        <f t="shared" si="7"/>
        <v>-0.97923123714625038</v>
      </c>
      <c r="G57" s="111">
        <v>14539</v>
      </c>
      <c r="H57" s="112">
        <f t="shared" si="8"/>
        <v>19.277545327754531</v>
      </c>
      <c r="I57" s="111">
        <v>33944</v>
      </c>
      <c r="J57" s="112">
        <f t="shared" si="8"/>
        <v>1.3346860169200081</v>
      </c>
      <c r="K57" s="111"/>
      <c r="L57" s="112"/>
      <c r="M57" s="112"/>
    </row>
    <row r="58" spans="1:14" x14ac:dyDescent="0.25">
      <c r="A58" s="1">
        <v>6</v>
      </c>
      <c r="B58" s="110" t="s">
        <v>137</v>
      </c>
      <c r="C58" s="111">
        <v>35914</v>
      </c>
      <c r="D58" s="112">
        <v>8.4359903381642454E-2</v>
      </c>
      <c r="E58" s="111">
        <v>2536</v>
      </c>
      <c r="F58" s="112">
        <f t="shared" si="7"/>
        <v>-0.92938686863061759</v>
      </c>
      <c r="G58" s="111">
        <v>22152</v>
      </c>
      <c r="H58" s="112">
        <f t="shared" si="8"/>
        <v>7.7350157728706623</v>
      </c>
      <c r="I58" s="111">
        <v>38151</v>
      </c>
      <c r="J58" s="112">
        <f t="shared" si="8"/>
        <v>0.72223726977248104</v>
      </c>
      <c r="K58" s="111"/>
      <c r="L58" s="112"/>
      <c r="M58" s="112"/>
    </row>
    <row r="59" spans="1:14" x14ac:dyDescent="0.25">
      <c r="A59" s="1">
        <v>7</v>
      </c>
      <c r="B59" s="110" t="s">
        <v>139</v>
      </c>
      <c r="C59" s="111">
        <v>42642</v>
      </c>
      <c r="D59" s="112">
        <v>0.36402021623696501</v>
      </c>
      <c r="E59" s="111">
        <v>12598</v>
      </c>
      <c r="F59" s="112">
        <f t="shared" si="7"/>
        <v>-0.70456357581726936</v>
      </c>
      <c r="G59" s="111">
        <v>27091</v>
      </c>
      <c r="H59" s="112">
        <f t="shared" si="8"/>
        <v>1.1504207016986823</v>
      </c>
      <c r="I59" s="111">
        <v>43150</v>
      </c>
      <c r="J59" s="112">
        <f t="shared" si="8"/>
        <v>0.59277989000036913</v>
      </c>
      <c r="K59" s="111"/>
      <c r="L59" s="112"/>
      <c r="M59" s="112"/>
    </row>
    <row r="60" spans="1:14" x14ac:dyDescent="0.25">
      <c r="A60" s="1">
        <v>8</v>
      </c>
      <c r="B60" s="110" t="s">
        <v>141</v>
      </c>
      <c r="C60" s="111">
        <v>45923</v>
      </c>
      <c r="D60" s="112">
        <v>0.27351636161952309</v>
      </c>
      <c r="E60" s="111">
        <v>22527</v>
      </c>
      <c r="F60" s="112">
        <f t="shared" si="7"/>
        <v>-0.50946148988524276</v>
      </c>
      <c r="G60" s="111">
        <v>39976</v>
      </c>
      <c r="H60" s="112">
        <f t="shared" si="8"/>
        <v>0.77458161317530072</v>
      </c>
      <c r="I60" s="111">
        <v>46199</v>
      </c>
      <c r="J60" s="112">
        <f t="shared" si="8"/>
        <v>0.1556684010406244</v>
      </c>
      <c r="K60" s="111"/>
      <c r="L60" s="112"/>
      <c r="M60" s="112"/>
    </row>
    <row r="61" spans="1:14" x14ac:dyDescent="0.25">
      <c r="A61" s="1">
        <v>9</v>
      </c>
      <c r="B61" s="110" t="s">
        <v>143</v>
      </c>
      <c r="C61" s="111">
        <v>33258</v>
      </c>
      <c r="D61" s="112">
        <v>0.19714913070083862</v>
      </c>
      <c r="E61" s="111">
        <v>14155</v>
      </c>
      <c r="F61" s="112">
        <f t="shared" si="7"/>
        <v>-0.57438811714474713</v>
      </c>
      <c r="G61" s="111">
        <v>31219</v>
      </c>
      <c r="H61" s="112">
        <f t="shared" si="8"/>
        <v>1.2055104203461675</v>
      </c>
      <c r="I61" s="111">
        <v>34694</v>
      </c>
      <c r="J61" s="112">
        <f t="shared" si="8"/>
        <v>0.11131041993657709</v>
      </c>
      <c r="K61" s="111"/>
      <c r="L61" s="112"/>
      <c r="M61" s="112"/>
    </row>
    <row r="62" spans="1:14" x14ac:dyDescent="0.25">
      <c r="A62" s="1">
        <v>10</v>
      </c>
      <c r="B62" s="110" t="s">
        <v>145</v>
      </c>
      <c r="C62" s="111">
        <v>30393</v>
      </c>
      <c r="D62" s="112">
        <v>0.41910631741140225</v>
      </c>
      <c r="E62" s="111">
        <v>12201</v>
      </c>
      <c r="F62" s="112">
        <f t="shared" si="7"/>
        <v>-0.59855887868917179</v>
      </c>
      <c r="G62" s="111">
        <v>30392</v>
      </c>
      <c r="H62" s="112">
        <f t="shared" si="8"/>
        <v>1.4909433652979263</v>
      </c>
      <c r="I62" s="111">
        <v>33471</v>
      </c>
      <c r="J62" s="112">
        <f t="shared" si="8"/>
        <v>0.10130955514609097</v>
      </c>
      <c r="K62" s="111"/>
      <c r="L62" s="112"/>
      <c r="M62" s="112"/>
    </row>
    <row r="63" spans="1:14" x14ac:dyDescent="0.25">
      <c r="A63" s="1">
        <v>11</v>
      </c>
      <c r="B63" s="110" t="s">
        <v>147</v>
      </c>
      <c r="C63" s="111">
        <v>24900</v>
      </c>
      <c r="D63" s="112">
        <v>0.50717268930452142</v>
      </c>
      <c r="E63" s="111">
        <v>8967</v>
      </c>
      <c r="F63" s="112">
        <f t="shared" si="7"/>
        <v>-0.63987951807228916</v>
      </c>
      <c r="G63" s="111">
        <v>20705</v>
      </c>
      <c r="H63" s="112">
        <f t="shared" si="8"/>
        <v>1.3090219694435152</v>
      </c>
      <c r="I63" s="111">
        <v>22821</v>
      </c>
      <c r="J63" s="112">
        <f t="shared" si="8"/>
        <v>0.10219753682685351</v>
      </c>
      <c r="K63" s="111"/>
      <c r="L63" s="112"/>
      <c r="M63" s="112"/>
    </row>
    <row r="64" spans="1:14" x14ac:dyDescent="0.25">
      <c r="A64" s="1">
        <v>12</v>
      </c>
      <c r="B64" s="110" t="s">
        <v>149</v>
      </c>
      <c r="C64" s="111">
        <v>23553</v>
      </c>
      <c r="D64" s="112">
        <v>0.32857626353790614</v>
      </c>
      <c r="E64" s="111">
        <v>8040</v>
      </c>
      <c r="F64" s="112">
        <f t="shared" si="7"/>
        <v>-0.65864221118328881</v>
      </c>
      <c r="G64" s="111">
        <v>24272</v>
      </c>
      <c r="H64" s="112">
        <f t="shared" si="8"/>
        <v>2.0189054726368161</v>
      </c>
      <c r="I64" s="111">
        <v>25070</v>
      </c>
      <c r="J64" s="112">
        <f t="shared" si="8"/>
        <v>3.2877389584706762E-2</v>
      </c>
      <c r="K64" s="111"/>
      <c r="L64" s="112"/>
      <c r="M64" s="112"/>
    </row>
    <row r="65" spans="1:14" ht="15.75" x14ac:dyDescent="0.25">
      <c r="B65" s="113" t="s">
        <v>110</v>
      </c>
      <c r="C65" s="114">
        <v>352098</v>
      </c>
      <c r="D65" s="115">
        <v>0.21901972392733615</v>
      </c>
      <c r="E65" s="114">
        <v>134797</v>
      </c>
      <c r="F65" s="115">
        <f t="shared" si="7"/>
        <v>-0.61716056325227631</v>
      </c>
      <c r="G65" s="114">
        <v>242355</v>
      </c>
      <c r="H65" s="115">
        <f t="shared" si="8"/>
        <v>0.79792576986134711</v>
      </c>
      <c r="I65" s="114">
        <v>366962</v>
      </c>
      <c r="J65" s="115">
        <f t="shared" si="8"/>
        <v>0.51415072930205685</v>
      </c>
      <c r="K65" s="114">
        <v>19562</v>
      </c>
      <c r="L65" s="115">
        <v>0.25060733921493417</v>
      </c>
      <c r="M65" s="115">
        <v>0.10307883162287124</v>
      </c>
    </row>
    <row r="66" spans="1:14" ht="6" customHeight="1" x14ac:dyDescent="0.25"/>
    <row r="67" spans="1:14" x14ac:dyDescent="0.25">
      <c r="B67" s="48" t="s">
        <v>286</v>
      </c>
      <c r="C67" s="48"/>
      <c r="D67" s="48"/>
      <c r="E67" s="48"/>
      <c r="F67" s="48"/>
      <c r="G67" s="48"/>
      <c r="H67" s="48"/>
      <c r="I67" s="48"/>
      <c r="J67" s="48"/>
      <c r="K67" s="48"/>
      <c r="L67" s="48"/>
      <c r="M67" s="48"/>
    </row>
    <row r="70" spans="1:14" ht="48.75" customHeight="1" thickBot="1" x14ac:dyDescent="0.3">
      <c r="B70" s="266" t="s">
        <v>289</v>
      </c>
      <c r="C70" s="266"/>
      <c r="D70" s="266"/>
      <c r="E70" s="266"/>
      <c r="F70" s="266"/>
      <c r="G70" s="266"/>
      <c r="H70" s="266"/>
      <c r="I70" s="266"/>
      <c r="J70" s="266"/>
      <c r="K70" s="266"/>
      <c r="L70" s="266"/>
      <c r="M70" s="266"/>
      <c r="N70" s="1" t="s">
        <v>160</v>
      </c>
    </row>
    <row r="71" spans="1:14" ht="10.5" customHeight="1" thickBot="1" x14ac:dyDescent="0.3">
      <c r="B71" s="101"/>
      <c r="C71" s="102"/>
      <c r="D71" s="101"/>
      <c r="E71" s="101"/>
      <c r="F71" s="101"/>
      <c r="G71" s="101"/>
      <c r="H71" s="101"/>
      <c r="I71" s="101"/>
      <c r="J71" s="101"/>
      <c r="K71" s="3"/>
      <c r="L71" s="3"/>
      <c r="N71" s="1" t="s">
        <v>161</v>
      </c>
    </row>
    <row r="72" spans="1:14" ht="22.5" thickTop="1" thickBot="1" x14ac:dyDescent="0.3">
      <c r="B72" s="12"/>
      <c r="C72" s="278" t="s">
        <v>98</v>
      </c>
      <c r="D72" s="279"/>
      <c r="E72" s="279"/>
      <c r="F72" s="279"/>
      <c r="G72" s="279"/>
      <c r="H72" s="279"/>
      <c r="I72" s="279"/>
      <c r="J72" s="279"/>
      <c r="K72" s="279"/>
      <c r="L72" s="279"/>
      <c r="M72" s="280"/>
    </row>
    <row r="73" spans="1:14" ht="22.5" thickTop="1" thickBot="1" x14ac:dyDescent="0.3">
      <c r="B73" s="12"/>
      <c r="C73" s="281">
        <f>2019</f>
        <v>2019</v>
      </c>
      <c r="D73" s="282"/>
      <c r="E73" s="283">
        <v>2020</v>
      </c>
      <c r="F73" s="282"/>
      <c r="G73" s="283">
        <v>2021</v>
      </c>
      <c r="H73" s="282"/>
      <c r="I73" s="283">
        <v>2022</v>
      </c>
      <c r="J73" s="282"/>
      <c r="K73" s="283">
        <v>2023</v>
      </c>
      <c r="L73" s="284"/>
      <c r="M73" s="285"/>
    </row>
    <row r="74" spans="1:14" ht="16.5" thickTop="1" thickBot="1" x14ac:dyDescent="0.3">
      <c r="B74" s="15"/>
      <c r="C74" s="106" t="s">
        <v>123</v>
      </c>
      <c r="D74" s="107" t="str">
        <f>CONCATENATE("var ",RIGHT(2019,2),"/",RIGHT(2018,2))</f>
        <v>var 19/18</v>
      </c>
      <c r="E74" s="108" t="s">
        <v>123</v>
      </c>
      <c r="F74" s="107" t="str">
        <f>CONCATENATE("var ",RIGHT(E73,2),"/",RIGHT(E73-1,2))</f>
        <v>var 20/19</v>
      </c>
      <c r="G74" s="108" t="s">
        <v>123</v>
      </c>
      <c r="H74" s="107" t="str">
        <f>CONCATENATE("var ",RIGHT(G73,2),"/",RIGHT(G73-1,2))</f>
        <v>var 21/20</v>
      </c>
      <c r="I74" s="108" t="s">
        <v>123</v>
      </c>
      <c r="J74" s="107" t="str">
        <f>CONCATENATE("var ",RIGHT(I73,2),"/",RIGHT(I73-1,2))</f>
        <v>var 22/21</v>
      </c>
      <c r="K74" s="108" t="s">
        <v>123</v>
      </c>
      <c r="L74" s="107" t="str">
        <f>CONCATENATE("var ",RIGHT(K73,2),"/",RIGHT(K73-1,2))</f>
        <v>var 23/22</v>
      </c>
      <c r="M74" s="107" t="str">
        <f>CONCATENATE("var ",RIGHT(K73,2),"/",RIGHT(2019,2))</f>
        <v>var 23/19</v>
      </c>
    </row>
    <row r="75" spans="1:14" x14ac:dyDescent="0.25">
      <c r="A75" s="1">
        <v>1</v>
      </c>
      <c r="B75" s="110" t="s">
        <v>127</v>
      </c>
      <c r="C75" s="111">
        <v>16827</v>
      </c>
      <c r="D75" s="112">
        <v>0.19833357071642221</v>
      </c>
      <c r="E75" s="111">
        <v>17439</v>
      </c>
      <c r="F75" s="112">
        <f>IFERROR(E75/C75-1,"-")</f>
        <v>3.6370119450882532E-2</v>
      </c>
      <c r="G75" s="111">
        <v>12126</v>
      </c>
      <c r="H75" s="112">
        <f>IFERROR(G75/E75-1,"-")</f>
        <v>-0.30466196456218819</v>
      </c>
      <c r="I75" s="111">
        <v>15618</v>
      </c>
      <c r="J75" s="112">
        <f>IFERROR(I75/G75-1,"-")</f>
        <v>0.28797624938149435</v>
      </c>
      <c r="K75" s="111">
        <v>17994</v>
      </c>
      <c r="L75" s="112">
        <f t="shared" ref="L75" si="9">IFERROR(K75/I75-1,"-")</f>
        <v>0.15213215520553214</v>
      </c>
      <c r="M75" s="112">
        <f>K75/C75-1</f>
        <v>6.9352825815653496E-2</v>
      </c>
    </row>
    <row r="76" spans="1:14" x14ac:dyDescent="0.25">
      <c r="A76" s="1">
        <v>2</v>
      </c>
      <c r="B76" s="110" t="s">
        <v>129</v>
      </c>
      <c r="C76" s="111">
        <v>16850</v>
      </c>
      <c r="D76" s="112">
        <v>0.23001678954668225</v>
      </c>
      <c r="E76" s="111">
        <v>20655</v>
      </c>
      <c r="F76" s="112">
        <f t="shared" ref="F76:F87" si="10">IFERROR(E76/C76-1,"-")</f>
        <v>0.22581602373887244</v>
      </c>
      <c r="G76" s="111">
        <v>17671</v>
      </c>
      <c r="H76" s="112">
        <f t="shared" ref="H76:J87" si="11">IFERROR(G76/E76-1,"-")</f>
        <v>-0.14446865165819411</v>
      </c>
      <c r="I76" s="111">
        <v>23582</v>
      </c>
      <c r="J76" s="112">
        <f t="shared" si="11"/>
        <v>0.33450285778959876</v>
      </c>
      <c r="K76" s="111"/>
      <c r="L76" s="112"/>
      <c r="M76" s="112"/>
    </row>
    <row r="77" spans="1:14" x14ac:dyDescent="0.25">
      <c r="A77" s="1">
        <v>3</v>
      </c>
      <c r="B77" s="110" t="s">
        <v>131</v>
      </c>
      <c r="C77" s="111">
        <v>27612</v>
      </c>
      <c r="D77" s="112">
        <v>4.9327354260089606E-2</v>
      </c>
      <c r="E77" s="111">
        <v>12400</v>
      </c>
      <c r="F77" s="112">
        <f t="shared" si="10"/>
        <v>-0.55091988990294083</v>
      </c>
      <c r="G77" s="111">
        <v>23809</v>
      </c>
      <c r="H77" s="112">
        <f t="shared" si="11"/>
        <v>0.9200806451612904</v>
      </c>
      <c r="I77" s="111">
        <v>21886</v>
      </c>
      <c r="J77" s="112">
        <f t="shared" si="11"/>
        <v>-8.0767776891091603E-2</v>
      </c>
      <c r="K77" s="111"/>
      <c r="L77" s="112"/>
      <c r="M77" s="112"/>
    </row>
    <row r="78" spans="1:14" x14ac:dyDescent="0.25">
      <c r="A78" s="1">
        <v>4</v>
      </c>
      <c r="B78" s="110" t="s">
        <v>133</v>
      </c>
      <c r="C78" s="111">
        <v>48642</v>
      </c>
      <c r="D78" s="112">
        <v>0.30916431166733949</v>
      </c>
      <c r="E78" s="111">
        <v>0</v>
      </c>
      <c r="F78" s="112">
        <f t="shared" si="10"/>
        <v>-1</v>
      </c>
      <c r="G78" s="111">
        <v>29503</v>
      </c>
      <c r="H78" s="112" t="str">
        <f t="shared" si="11"/>
        <v>-</v>
      </c>
      <c r="I78" s="111">
        <v>45662</v>
      </c>
      <c r="J78" s="112">
        <f t="shared" si="11"/>
        <v>0.5477070128461512</v>
      </c>
      <c r="K78" s="111"/>
      <c r="L78" s="112"/>
      <c r="M78" s="112"/>
    </row>
    <row r="79" spans="1:14" x14ac:dyDescent="0.25">
      <c r="A79" s="1">
        <v>5</v>
      </c>
      <c r="B79" s="110" t="s">
        <v>135</v>
      </c>
      <c r="C79" s="111">
        <v>57820</v>
      </c>
      <c r="D79" s="112">
        <v>0.38028169014084501</v>
      </c>
      <c r="E79" s="111">
        <v>632</v>
      </c>
      <c r="F79" s="112">
        <f t="shared" si="10"/>
        <v>-0.98906952611553101</v>
      </c>
      <c r="G79" s="111">
        <v>48480</v>
      </c>
      <c r="H79" s="112">
        <f t="shared" si="11"/>
        <v>75.708860759493675</v>
      </c>
      <c r="I79" s="111">
        <v>59097</v>
      </c>
      <c r="J79" s="112">
        <f t="shared" si="11"/>
        <v>0.21899752475247514</v>
      </c>
      <c r="K79" s="111"/>
      <c r="L79" s="112"/>
      <c r="M79" s="112"/>
    </row>
    <row r="80" spans="1:14" x14ac:dyDescent="0.25">
      <c r="A80" s="1">
        <v>6</v>
      </c>
      <c r="B80" s="110" t="s">
        <v>137</v>
      </c>
      <c r="C80" s="111">
        <v>66672</v>
      </c>
      <c r="D80" s="112">
        <v>0.32401302724600844</v>
      </c>
      <c r="E80" s="111">
        <v>6922</v>
      </c>
      <c r="F80" s="112">
        <f t="shared" si="10"/>
        <v>-0.89617830573554114</v>
      </c>
      <c r="G80" s="111">
        <v>64539</v>
      </c>
      <c r="H80" s="112">
        <f t="shared" si="11"/>
        <v>8.3237503611672921</v>
      </c>
      <c r="I80" s="111">
        <v>63638</v>
      </c>
      <c r="J80" s="112">
        <f t="shared" si="11"/>
        <v>-1.3960550984675968E-2</v>
      </c>
      <c r="K80" s="111"/>
      <c r="L80" s="112"/>
      <c r="M80" s="112"/>
    </row>
    <row r="81" spans="1:14" x14ac:dyDescent="0.25">
      <c r="A81" s="1">
        <v>7</v>
      </c>
      <c r="B81" s="110" t="s">
        <v>139</v>
      </c>
      <c r="C81" s="111">
        <v>76928</v>
      </c>
      <c r="D81" s="112">
        <v>3.4437317627442177E-2</v>
      </c>
      <c r="E81" s="111">
        <v>45072</v>
      </c>
      <c r="F81" s="112">
        <f t="shared" si="10"/>
        <v>-0.4141014975041597</v>
      </c>
      <c r="G81" s="111">
        <v>88878</v>
      </c>
      <c r="H81" s="112">
        <f t="shared" si="11"/>
        <v>0.97191160809371668</v>
      </c>
      <c r="I81" s="111">
        <v>69208</v>
      </c>
      <c r="J81" s="112">
        <f t="shared" si="11"/>
        <v>-0.22131461103985239</v>
      </c>
      <c r="K81" s="111"/>
      <c r="L81" s="112"/>
      <c r="M81" s="112"/>
    </row>
    <row r="82" spans="1:14" x14ac:dyDescent="0.25">
      <c r="A82" s="1">
        <v>8</v>
      </c>
      <c r="B82" s="110" t="s">
        <v>141</v>
      </c>
      <c r="C82" s="111">
        <v>96858</v>
      </c>
      <c r="D82" s="112">
        <v>0.16235644253501191</v>
      </c>
      <c r="E82" s="111">
        <v>70439</v>
      </c>
      <c r="F82" s="112">
        <f t="shared" si="10"/>
        <v>-0.27276012306675756</v>
      </c>
      <c r="G82" s="111">
        <v>85690</v>
      </c>
      <c r="H82" s="112">
        <f t="shared" si="11"/>
        <v>0.21651357912520042</v>
      </c>
      <c r="I82" s="111">
        <v>78212</v>
      </c>
      <c r="J82" s="112">
        <f t="shared" si="11"/>
        <v>-8.7268059283463595E-2</v>
      </c>
      <c r="K82" s="111"/>
      <c r="L82" s="112"/>
      <c r="M82" s="112"/>
    </row>
    <row r="83" spans="1:14" x14ac:dyDescent="0.25">
      <c r="A83" s="1">
        <v>9</v>
      </c>
      <c r="B83" s="110" t="s">
        <v>143</v>
      </c>
      <c r="C83" s="111">
        <v>57933</v>
      </c>
      <c r="D83" s="112">
        <v>0.11129654140530576</v>
      </c>
      <c r="E83" s="111">
        <v>42199</v>
      </c>
      <c r="F83" s="112">
        <f t="shared" si="10"/>
        <v>-0.27158959487684053</v>
      </c>
      <c r="G83" s="111">
        <v>57700</v>
      </c>
      <c r="H83" s="112">
        <f t="shared" si="11"/>
        <v>0.36733097940709492</v>
      </c>
      <c r="I83" s="111">
        <v>54223</v>
      </c>
      <c r="J83" s="112">
        <f t="shared" si="11"/>
        <v>-6.0259965337954968E-2</v>
      </c>
      <c r="K83" s="111"/>
      <c r="L83" s="112"/>
      <c r="M83" s="112"/>
    </row>
    <row r="84" spans="1:14" x14ac:dyDescent="0.25">
      <c r="A84" s="1">
        <v>10</v>
      </c>
      <c r="B84" s="110" t="s">
        <v>145</v>
      </c>
      <c r="C84" s="111">
        <v>43450</v>
      </c>
      <c r="D84" s="112">
        <v>0.22938064114534695</v>
      </c>
      <c r="E84" s="111">
        <v>36113</v>
      </c>
      <c r="F84" s="112">
        <f t="shared" si="10"/>
        <v>-0.16886075949367085</v>
      </c>
      <c r="G84" s="111">
        <v>41507</v>
      </c>
      <c r="H84" s="112">
        <f t="shared" si="11"/>
        <v>0.14936449478027303</v>
      </c>
      <c r="I84" s="111">
        <v>32420</v>
      </c>
      <c r="J84" s="112">
        <f t="shared" si="11"/>
        <v>-0.21892692798805025</v>
      </c>
      <c r="K84" s="111"/>
      <c r="L84" s="112"/>
      <c r="M84" s="112"/>
    </row>
    <row r="85" spans="1:14" x14ac:dyDescent="0.25">
      <c r="A85" s="1">
        <v>11</v>
      </c>
      <c r="B85" s="110" t="s">
        <v>147</v>
      </c>
      <c r="C85" s="111">
        <v>23394</v>
      </c>
      <c r="D85" s="112">
        <v>0.38622896420952824</v>
      </c>
      <c r="E85" s="111">
        <v>16711</v>
      </c>
      <c r="F85" s="112">
        <f t="shared" si="10"/>
        <v>-0.28567153971103698</v>
      </c>
      <c r="G85" s="111">
        <v>18440</v>
      </c>
      <c r="H85" s="112">
        <f t="shared" si="11"/>
        <v>0.10346478367542344</v>
      </c>
      <c r="I85" s="111">
        <v>21168</v>
      </c>
      <c r="J85" s="112">
        <f t="shared" si="11"/>
        <v>0.14793926247288502</v>
      </c>
      <c r="K85" s="111"/>
      <c r="L85" s="112"/>
      <c r="M85" s="112"/>
    </row>
    <row r="86" spans="1:14" x14ac:dyDescent="0.25">
      <c r="A86" s="1">
        <v>12</v>
      </c>
      <c r="B86" s="110" t="s">
        <v>149</v>
      </c>
      <c r="C86" s="111">
        <v>23334</v>
      </c>
      <c r="D86" s="112">
        <v>3.0926924096492003E-2</v>
      </c>
      <c r="E86" s="111">
        <v>23108</v>
      </c>
      <c r="F86" s="112">
        <f t="shared" si="10"/>
        <v>-9.6854375589269237E-3</v>
      </c>
      <c r="G86" s="111">
        <v>23101</v>
      </c>
      <c r="H86" s="112">
        <f t="shared" si="11"/>
        <v>-3.0292539380305517E-4</v>
      </c>
      <c r="I86" s="111">
        <v>25038</v>
      </c>
      <c r="J86" s="112">
        <f t="shared" si="11"/>
        <v>8.3849184018007783E-2</v>
      </c>
      <c r="K86" s="111"/>
      <c r="L86" s="112"/>
      <c r="M86" s="112"/>
    </row>
    <row r="87" spans="1:14" ht="15.75" x14ac:dyDescent="0.25">
      <c r="B87" s="113" t="s">
        <v>110</v>
      </c>
      <c r="C87" s="114">
        <v>556320</v>
      </c>
      <c r="D87" s="115">
        <v>0.18837260966898506</v>
      </c>
      <c r="E87" s="114">
        <v>291692</v>
      </c>
      <c r="F87" s="115">
        <f t="shared" si="10"/>
        <v>-0.47567587000287603</v>
      </c>
      <c r="G87" s="114">
        <v>511444</v>
      </c>
      <c r="H87" s="115">
        <f t="shared" si="11"/>
        <v>0.75336999300632179</v>
      </c>
      <c r="I87" s="114">
        <v>509752</v>
      </c>
      <c r="J87" s="115">
        <f t="shared" si="11"/>
        <v>-3.3082800854052907E-3</v>
      </c>
      <c r="K87" s="114">
        <v>17994</v>
      </c>
      <c r="L87" s="115">
        <v>0.15213215520553214</v>
      </c>
      <c r="M87" s="115">
        <v>6.9352825815653496E-2</v>
      </c>
    </row>
    <row r="88" spans="1:14" ht="6" customHeight="1" x14ac:dyDescent="0.25"/>
    <row r="89" spans="1:14" x14ac:dyDescent="0.25">
      <c r="B89" s="48" t="s">
        <v>286</v>
      </c>
      <c r="C89" s="48"/>
      <c r="D89" s="48"/>
      <c r="E89" s="48"/>
      <c r="F89" s="48"/>
      <c r="G89" s="48"/>
      <c r="H89" s="48"/>
      <c r="I89" s="48"/>
      <c r="J89" s="48"/>
      <c r="K89" s="48"/>
      <c r="L89" s="48"/>
      <c r="M89" s="48"/>
    </row>
    <row r="92" spans="1:14" ht="48.75" customHeight="1" thickBot="1" x14ac:dyDescent="0.3">
      <c r="B92" s="266" t="s">
        <v>290</v>
      </c>
      <c r="C92" s="266"/>
      <c r="D92" s="266"/>
      <c r="E92" s="266"/>
      <c r="F92" s="266"/>
      <c r="G92" s="266"/>
      <c r="H92" s="266"/>
      <c r="I92" s="266"/>
      <c r="J92" s="266"/>
      <c r="K92" s="266"/>
      <c r="L92" s="266"/>
      <c r="M92" s="266"/>
      <c r="N92" s="1" t="s">
        <v>163</v>
      </c>
    </row>
    <row r="93" spans="1:14" ht="10.5" customHeight="1" thickBot="1" x14ac:dyDescent="0.3">
      <c r="B93" s="101"/>
      <c r="C93" s="102"/>
      <c r="D93" s="101"/>
      <c r="E93" s="101"/>
      <c r="F93" s="101"/>
      <c r="G93" s="101"/>
      <c r="H93" s="101"/>
      <c r="I93" s="101"/>
      <c r="J93" s="101"/>
      <c r="K93" s="3"/>
      <c r="L93" s="3"/>
      <c r="N93" s="1" t="s">
        <v>164</v>
      </c>
    </row>
    <row r="94" spans="1:14" ht="22.5" thickTop="1" thickBot="1" x14ac:dyDescent="0.3">
      <c r="B94" s="119" t="s">
        <v>165</v>
      </c>
      <c r="C94" s="278" t="s">
        <v>166</v>
      </c>
      <c r="D94" s="279"/>
      <c r="E94" s="279"/>
      <c r="F94" s="279"/>
      <c r="G94" s="279"/>
      <c r="H94" s="279"/>
      <c r="I94" s="279"/>
      <c r="J94" s="279"/>
      <c r="K94" s="279"/>
      <c r="L94" s="279"/>
      <c r="M94" s="280"/>
    </row>
    <row r="95" spans="1:14" ht="22.5" thickTop="1" thickBot="1" x14ac:dyDescent="0.3">
      <c r="B95" s="12"/>
      <c r="C95" s="281">
        <f>2019</f>
        <v>2019</v>
      </c>
      <c r="D95" s="282"/>
      <c r="E95" s="283">
        <v>2020</v>
      </c>
      <c r="F95" s="282"/>
      <c r="G95" s="283">
        <v>2021</v>
      </c>
      <c r="H95" s="282"/>
      <c r="I95" s="283">
        <v>2022</v>
      </c>
      <c r="J95" s="282"/>
      <c r="K95" s="283">
        <v>2023</v>
      </c>
      <c r="L95" s="284"/>
      <c r="M95" s="285"/>
    </row>
    <row r="96" spans="1:14" ht="16.5" thickTop="1" thickBot="1" x14ac:dyDescent="0.3">
      <c r="B96" s="15"/>
      <c r="C96" s="106" t="s">
        <v>123</v>
      </c>
      <c r="D96" s="107" t="str">
        <f>CONCATENATE("var ",RIGHT(2019,2),"/",RIGHT(2018,2))</f>
        <v>var 19/18</v>
      </c>
      <c r="E96" s="108" t="s">
        <v>123</v>
      </c>
      <c r="F96" s="107" t="str">
        <f>CONCATENATE("var ",RIGHT(E95,2),"/",RIGHT(E95-1,2))</f>
        <v>var 20/19</v>
      </c>
      <c r="G96" s="108" t="s">
        <v>123</v>
      </c>
      <c r="H96" s="107" t="str">
        <f>CONCATENATE("var ",RIGHT(G95,2),"/",RIGHT(G95-1,2))</f>
        <v>var 21/20</v>
      </c>
      <c r="I96" s="108" t="s">
        <v>123</v>
      </c>
      <c r="J96" s="107" t="str">
        <f>CONCATENATE("var ",RIGHT(I95,2),"/",RIGHT(I95-1,2))</f>
        <v>var 22/21</v>
      </c>
      <c r="K96" s="108" t="s">
        <v>123</v>
      </c>
      <c r="L96" s="107" t="str">
        <f>CONCATENATE("var ",RIGHT(K95,2),"/",RIGHT(K95-1,2))</f>
        <v>var 23/22</v>
      </c>
      <c r="M96" s="107" t="str">
        <f>CONCATENATE("var ",RIGHT(K95,2),"/",RIGHT(2019,2))</f>
        <v>var 23/19</v>
      </c>
    </row>
    <row r="97" spans="2:13" x14ac:dyDescent="0.25">
      <c r="B97" s="110" t="s">
        <v>127</v>
      </c>
      <c r="C97" s="111">
        <v>271578</v>
      </c>
      <c r="D97" s="112">
        <v>-3.3420175963098986E-2</v>
      </c>
      <c r="E97" s="111">
        <v>255610</v>
      </c>
      <c r="F97" s="112">
        <f t="shared" ref="F97:F109" si="12">IFERROR(E97/C97-1,"-")</f>
        <v>-5.8797104330984062E-2</v>
      </c>
      <c r="G97" s="111">
        <v>21789</v>
      </c>
      <c r="H97" s="112">
        <f t="shared" ref="H97:J109" si="13">IFERROR(G97/E97-1,"-")</f>
        <v>-0.91475685614803803</v>
      </c>
      <c r="I97" s="111">
        <v>174249</v>
      </c>
      <c r="J97" s="112">
        <f t="shared" si="13"/>
        <v>6.9971086327963654</v>
      </c>
      <c r="K97" s="111">
        <v>252274</v>
      </c>
      <c r="L97" s="112">
        <f t="shared" ref="L97" si="14">IFERROR(K97/I97-1,"-")</f>
        <v>0.44777875339313278</v>
      </c>
      <c r="M97" s="112">
        <f>K97/C97-1</f>
        <v>-7.1080868111555451E-2</v>
      </c>
    </row>
    <row r="98" spans="2:13" x14ac:dyDescent="0.25">
      <c r="B98" s="110" t="s">
        <v>129</v>
      </c>
      <c r="C98" s="111">
        <v>259774</v>
      </c>
      <c r="D98" s="112">
        <v>-3.9769639933021073E-2</v>
      </c>
      <c r="E98" s="111">
        <v>271488</v>
      </c>
      <c r="F98" s="112">
        <f t="shared" si="12"/>
        <v>4.5093042413790529E-2</v>
      </c>
      <c r="G98" s="111">
        <v>15523</v>
      </c>
      <c r="H98" s="112">
        <f t="shared" si="13"/>
        <v>-0.94282251885902879</v>
      </c>
      <c r="I98" s="111">
        <v>194966</v>
      </c>
      <c r="J98" s="112">
        <f t="shared" si="13"/>
        <v>11.55981446885267</v>
      </c>
      <c r="K98" s="111"/>
      <c r="L98" s="112"/>
      <c r="M98" s="112"/>
    </row>
    <row r="99" spans="2:13" x14ac:dyDescent="0.25">
      <c r="B99" s="110" t="s">
        <v>131</v>
      </c>
      <c r="C99" s="111">
        <v>287179</v>
      </c>
      <c r="D99" s="112">
        <v>-6.543719714794316E-2</v>
      </c>
      <c r="E99" s="111">
        <v>102897</v>
      </c>
      <c r="F99" s="112">
        <f t="shared" si="12"/>
        <v>-0.64169733859369937</v>
      </c>
      <c r="G99" s="111">
        <v>21459</v>
      </c>
      <c r="H99" s="112">
        <f t="shared" si="13"/>
        <v>-0.79145164582057781</v>
      </c>
      <c r="I99" s="111">
        <v>216778</v>
      </c>
      <c r="J99" s="112">
        <f t="shared" si="13"/>
        <v>9.1019618807959368</v>
      </c>
      <c r="K99" s="111"/>
      <c r="L99" s="112"/>
      <c r="M99" s="112"/>
    </row>
    <row r="100" spans="2:13" x14ac:dyDescent="0.25">
      <c r="B100" s="110" t="s">
        <v>133</v>
      </c>
      <c r="C100" s="111">
        <v>226291</v>
      </c>
      <c r="D100" s="112">
        <v>-5.2358936991716676E-2</v>
      </c>
      <c r="E100" s="111">
        <v>0</v>
      </c>
      <c r="F100" s="112">
        <f t="shared" si="12"/>
        <v>-1</v>
      </c>
      <c r="G100" s="111">
        <v>22811</v>
      </c>
      <c r="H100" s="112" t="str">
        <f t="shared" si="13"/>
        <v>-</v>
      </c>
      <c r="I100" s="111">
        <v>207881</v>
      </c>
      <c r="J100" s="112">
        <f t="shared" si="13"/>
        <v>8.1131910043400115</v>
      </c>
      <c r="K100" s="111"/>
      <c r="L100" s="112"/>
      <c r="M100" s="112"/>
    </row>
    <row r="101" spans="2:13" x14ac:dyDescent="0.25">
      <c r="B101" s="110" t="s">
        <v>135</v>
      </c>
      <c r="C101" s="111">
        <v>185240</v>
      </c>
      <c r="D101" s="112">
        <v>-0.15720700841246082</v>
      </c>
      <c r="E101" s="111">
        <v>354</v>
      </c>
      <c r="F101" s="112">
        <f t="shared" si="12"/>
        <v>-0.99808896566616279</v>
      </c>
      <c r="G101" s="111">
        <v>32342</v>
      </c>
      <c r="H101" s="112">
        <f t="shared" si="13"/>
        <v>90.361581920903959</v>
      </c>
      <c r="I101" s="111">
        <v>169419</v>
      </c>
      <c r="J101" s="112">
        <f t="shared" si="13"/>
        <v>4.2383587904273083</v>
      </c>
      <c r="K101" s="111"/>
      <c r="L101" s="112"/>
      <c r="M101" s="112"/>
    </row>
    <row r="102" spans="2:13" x14ac:dyDescent="0.25">
      <c r="B102" s="110" t="s">
        <v>137</v>
      </c>
      <c r="C102" s="111">
        <v>191927</v>
      </c>
      <c r="D102" s="112">
        <v>-8.8791192096055127E-2</v>
      </c>
      <c r="E102" s="111">
        <v>1784</v>
      </c>
      <c r="F102" s="112">
        <f t="shared" si="12"/>
        <v>-0.990704799220537</v>
      </c>
      <c r="G102" s="111">
        <v>48742</v>
      </c>
      <c r="H102" s="112">
        <f t="shared" si="13"/>
        <v>26.321748878923767</v>
      </c>
      <c r="I102" s="111">
        <v>166594</v>
      </c>
      <c r="J102" s="112">
        <f t="shared" si="13"/>
        <v>2.4178737023511552</v>
      </c>
      <c r="K102" s="111"/>
      <c r="L102" s="112"/>
      <c r="M102" s="112"/>
    </row>
    <row r="103" spans="2:13" x14ac:dyDescent="0.25">
      <c r="B103" s="110" t="s">
        <v>139</v>
      </c>
      <c r="C103" s="111">
        <v>228102</v>
      </c>
      <c r="D103" s="112">
        <v>-7.1952544276141506E-2</v>
      </c>
      <c r="E103" s="111">
        <v>31310</v>
      </c>
      <c r="F103" s="112">
        <f t="shared" si="12"/>
        <v>-0.86273684579705567</v>
      </c>
      <c r="G103" s="111">
        <v>84801</v>
      </c>
      <c r="H103" s="112">
        <f t="shared" si="13"/>
        <v>1.7084318109230279</v>
      </c>
      <c r="I103" s="111">
        <v>201533</v>
      </c>
      <c r="J103" s="112">
        <f t="shared" si="13"/>
        <v>1.3765403709861914</v>
      </c>
      <c r="K103" s="111"/>
      <c r="L103" s="112"/>
      <c r="M103" s="112"/>
    </row>
    <row r="104" spans="2:13" x14ac:dyDescent="0.25">
      <c r="B104" s="110" t="s">
        <v>141</v>
      </c>
      <c r="C104" s="111">
        <v>221732</v>
      </c>
      <c r="D104" s="112">
        <v>-0.1147221578976787</v>
      </c>
      <c r="E104" s="111">
        <v>45911</v>
      </c>
      <c r="F104" s="112">
        <f t="shared" si="12"/>
        <v>-0.79294373387693251</v>
      </c>
      <c r="G104" s="111">
        <v>108633</v>
      </c>
      <c r="H104" s="112">
        <f t="shared" si="13"/>
        <v>1.3661649713576267</v>
      </c>
      <c r="I104" s="111">
        <v>193844</v>
      </c>
      <c r="J104" s="112">
        <f t="shared" si="13"/>
        <v>0.78439332431213349</v>
      </c>
      <c r="K104" s="111"/>
      <c r="L104" s="112"/>
      <c r="M104" s="112"/>
    </row>
    <row r="105" spans="2:13" x14ac:dyDescent="0.25">
      <c r="B105" s="110" t="s">
        <v>143</v>
      </c>
      <c r="C105" s="111">
        <v>206935</v>
      </c>
      <c r="D105" s="112">
        <v>-0.11846897697501546</v>
      </c>
      <c r="E105" s="111">
        <v>12947</v>
      </c>
      <c r="F105" s="112">
        <f t="shared" si="12"/>
        <v>-0.93743446009616549</v>
      </c>
      <c r="G105" s="111">
        <v>117656</v>
      </c>
      <c r="H105" s="112">
        <f t="shared" si="13"/>
        <v>8.0875106202209004</v>
      </c>
      <c r="I105" s="111">
        <v>178321</v>
      </c>
      <c r="J105" s="112">
        <f t="shared" si="13"/>
        <v>0.51561331338818239</v>
      </c>
      <c r="K105" s="111"/>
      <c r="L105" s="112"/>
      <c r="M105" s="112"/>
    </row>
    <row r="106" spans="2:13" x14ac:dyDescent="0.25">
      <c r="B106" s="110" t="s">
        <v>145</v>
      </c>
      <c r="C106" s="111">
        <v>259754</v>
      </c>
      <c r="D106" s="112">
        <v>-9.9817367105979105E-2</v>
      </c>
      <c r="E106" s="111">
        <v>18376</v>
      </c>
      <c r="F106" s="112">
        <f t="shared" si="12"/>
        <v>-0.9292561423500697</v>
      </c>
      <c r="G106" s="111">
        <v>202693</v>
      </c>
      <c r="H106" s="112">
        <f t="shared" si="13"/>
        <v>10.030311275576839</v>
      </c>
      <c r="I106" s="111">
        <v>240385</v>
      </c>
      <c r="J106" s="112">
        <f t="shared" si="13"/>
        <v>0.18595610109870586</v>
      </c>
      <c r="K106" s="111"/>
      <c r="L106" s="112"/>
      <c r="M106" s="112"/>
    </row>
    <row r="107" spans="2:13" x14ac:dyDescent="0.25">
      <c r="B107" s="110" t="s">
        <v>147</v>
      </c>
      <c r="C107" s="111">
        <v>273632</v>
      </c>
      <c r="D107" s="112">
        <v>2.0927308477257656E-2</v>
      </c>
      <c r="E107" s="111">
        <v>28217</v>
      </c>
      <c r="F107" s="112">
        <f t="shared" si="12"/>
        <v>-0.89687975090632677</v>
      </c>
      <c r="G107" s="111">
        <v>202352</v>
      </c>
      <c r="H107" s="112">
        <f t="shared" si="13"/>
        <v>6.1712797249884819</v>
      </c>
      <c r="I107" s="111">
        <v>237524</v>
      </c>
      <c r="J107" s="112">
        <f t="shared" si="13"/>
        <v>0.17381592472523133</v>
      </c>
      <c r="K107" s="111"/>
      <c r="L107" s="112"/>
      <c r="M107" s="112"/>
    </row>
    <row r="108" spans="2:13" x14ac:dyDescent="0.25">
      <c r="B108" s="110" t="s">
        <v>149</v>
      </c>
      <c r="C108" s="111">
        <v>264308</v>
      </c>
      <c r="D108" s="112">
        <v>-3.7854878106491685E-2</v>
      </c>
      <c r="E108" s="111">
        <v>39813</v>
      </c>
      <c r="F108" s="112">
        <f t="shared" si="12"/>
        <v>-0.84936891808042136</v>
      </c>
      <c r="G108" s="111">
        <v>196809</v>
      </c>
      <c r="H108" s="112">
        <f t="shared" si="13"/>
        <v>3.9433350915530108</v>
      </c>
      <c r="I108" s="111">
        <v>258328</v>
      </c>
      <c r="J108" s="112">
        <f t="shared" si="13"/>
        <v>0.3125822497954871</v>
      </c>
      <c r="K108" s="111"/>
      <c r="L108" s="112"/>
      <c r="M108" s="112"/>
    </row>
    <row r="109" spans="2:13" ht="15.75" x14ac:dyDescent="0.25">
      <c r="B109" s="113" t="s">
        <v>110</v>
      </c>
      <c r="C109" s="114">
        <v>2876452</v>
      </c>
      <c r="D109" s="115">
        <v>-6.9196440850677665E-2</v>
      </c>
      <c r="E109" s="114">
        <v>808957</v>
      </c>
      <c r="F109" s="115">
        <f t="shared" si="12"/>
        <v>-0.71876568772918858</v>
      </c>
      <c r="G109" s="114">
        <v>1075610</v>
      </c>
      <c r="H109" s="115">
        <f t="shared" si="13"/>
        <v>0.32962567849712654</v>
      </c>
      <c r="I109" s="114">
        <v>2439822</v>
      </c>
      <c r="J109" s="115">
        <f t="shared" si="13"/>
        <v>1.268314723738158</v>
      </c>
      <c r="K109" s="114">
        <v>252274</v>
      </c>
      <c r="L109" s="115">
        <v>0.44777875339313278</v>
      </c>
      <c r="M109" s="115">
        <v>-7.1080868111555451E-2</v>
      </c>
    </row>
    <row r="110" spans="2:13" ht="6" customHeight="1" x14ac:dyDescent="0.25"/>
    <row r="111" spans="2:13" x14ac:dyDescent="0.25">
      <c r="B111" s="48" t="s">
        <v>286</v>
      </c>
      <c r="C111" s="48"/>
      <c r="D111" s="48"/>
      <c r="E111" s="48"/>
      <c r="F111" s="48"/>
      <c r="G111" s="48"/>
      <c r="H111" s="48"/>
      <c r="I111" s="48"/>
      <c r="J111" s="48"/>
      <c r="K111" s="48"/>
      <c r="L111" s="48"/>
      <c r="M111" s="48"/>
    </row>
    <row r="114" spans="1:14" ht="48.75" customHeight="1" thickBot="1" x14ac:dyDescent="0.3">
      <c r="B114" s="266" t="s">
        <v>291</v>
      </c>
      <c r="C114" s="266"/>
      <c r="D114" s="266"/>
      <c r="E114" s="266"/>
      <c r="F114" s="266"/>
      <c r="G114" s="266"/>
      <c r="H114" s="266"/>
      <c r="I114" s="266"/>
      <c r="J114" s="266"/>
      <c r="K114" s="266"/>
      <c r="L114" s="266"/>
      <c r="M114" s="266"/>
      <c r="N114" s="1" t="s">
        <v>168</v>
      </c>
    </row>
    <row r="115" spans="1:14" ht="10.5" customHeight="1" thickBot="1" x14ac:dyDescent="0.3">
      <c r="B115" s="101"/>
      <c r="C115" s="102"/>
      <c r="D115" s="101"/>
      <c r="E115" s="101"/>
      <c r="F115" s="101"/>
      <c r="G115" s="101"/>
      <c r="H115" s="101"/>
      <c r="I115" s="101"/>
      <c r="J115" s="101"/>
      <c r="K115" s="3"/>
      <c r="L115" s="3"/>
      <c r="N115" s="1" t="s">
        <v>169</v>
      </c>
    </row>
    <row r="116" spans="1:14" ht="22.5" thickTop="1" thickBot="1" x14ac:dyDescent="0.3">
      <c r="B116" s="119" t="str">
        <f>C116</f>
        <v>Reino Unido</v>
      </c>
      <c r="C116" s="278" t="s">
        <v>170</v>
      </c>
      <c r="D116" s="279"/>
      <c r="E116" s="279"/>
      <c r="F116" s="279"/>
      <c r="G116" s="279"/>
      <c r="H116" s="279"/>
      <c r="I116" s="279"/>
      <c r="J116" s="279"/>
      <c r="K116" s="279"/>
      <c r="L116" s="279"/>
      <c r="M116" s="280"/>
    </row>
    <row r="117" spans="1:14" ht="22.5" thickTop="1" thickBot="1" x14ac:dyDescent="0.3">
      <c r="B117" s="12"/>
      <c r="C117" s="281">
        <f>2019</f>
        <v>2019</v>
      </c>
      <c r="D117" s="282"/>
      <c r="E117" s="283">
        <v>2020</v>
      </c>
      <c r="F117" s="282"/>
      <c r="G117" s="283">
        <v>2021</v>
      </c>
      <c r="H117" s="282"/>
      <c r="I117" s="283">
        <v>2022</v>
      </c>
      <c r="J117" s="282"/>
      <c r="K117" s="283">
        <v>2023</v>
      </c>
      <c r="L117" s="284"/>
      <c r="M117" s="285"/>
    </row>
    <row r="118" spans="1:14" ht="16.5" thickTop="1" thickBot="1" x14ac:dyDescent="0.3">
      <c r="B118" s="15"/>
      <c r="C118" s="106" t="s">
        <v>123</v>
      </c>
      <c r="D118" s="107" t="str">
        <f>CONCATENATE("var ",RIGHT(2019,2),"/",RIGHT(2018,2))</f>
        <v>var 19/18</v>
      </c>
      <c r="E118" s="108" t="s">
        <v>123</v>
      </c>
      <c r="F118" s="107" t="str">
        <f>CONCATENATE("var ",RIGHT(E117,2),"/",RIGHT(E117-1,2))</f>
        <v>var 20/19</v>
      </c>
      <c r="G118" s="108" t="s">
        <v>123</v>
      </c>
      <c r="H118" s="107" t="str">
        <f>CONCATENATE("var ",RIGHT(G117,2),"/",RIGHT(G117-1,2))</f>
        <v>var 21/20</v>
      </c>
      <c r="I118" s="108" t="s">
        <v>123</v>
      </c>
      <c r="J118" s="107" t="str">
        <f>CONCATENATE("var ",RIGHT(I117,2),"/",RIGHT(I117-1,2))</f>
        <v>var 22/21</v>
      </c>
      <c r="K118" s="108" t="s">
        <v>123</v>
      </c>
      <c r="L118" s="107" t="str">
        <f>CONCATENATE("var ",RIGHT(K117,2),"/",RIGHT(K117-1,2))</f>
        <v>var 23/22</v>
      </c>
      <c r="M118" s="107" t="str">
        <f>CONCATENATE("var ",RIGHT(K117,2),"/",RIGHT(2019,2))</f>
        <v>var 23/19</v>
      </c>
    </row>
    <row r="119" spans="1:14" x14ac:dyDescent="0.25">
      <c r="B119" s="110" t="s">
        <v>127</v>
      </c>
      <c r="C119" s="111">
        <v>37749</v>
      </c>
      <c r="D119" s="112">
        <v>-7.3803273057388874E-2</v>
      </c>
      <c r="E119" s="111">
        <v>41043</v>
      </c>
      <c r="F119" s="112">
        <f t="shared" ref="F119:F131" si="15">IFERROR(E119/C119-1,"-")</f>
        <v>8.7260589684494905E-2</v>
      </c>
      <c r="G119" s="111">
        <v>1045</v>
      </c>
      <c r="H119" s="112">
        <f t="shared" ref="H119:J131" si="16">IFERROR(G119/E119-1,"-")</f>
        <v>-0.974538898228687</v>
      </c>
      <c r="I119" s="111">
        <v>22837</v>
      </c>
      <c r="J119" s="112">
        <f t="shared" si="16"/>
        <v>20.853588516746413</v>
      </c>
      <c r="K119" s="111">
        <v>42592</v>
      </c>
      <c r="L119" s="112">
        <f t="shared" ref="L119" si="17">IFERROR(K119/I119-1,"-")</f>
        <v>0.86504356964575035</v>
      </c>
      <c r="M119" s="112">
        <f>K119/C119-1</f>
        <v>0.12829478926594073</v>
      </c>
    </row>
    <row r="120" spans="1:14" x14ac:dyDescent="0.25">
      <c r="B120" s="110" t="s">
        <v>129</v>
      </c>
      <c r="C120" s="111">
        <v>40517</v>
      </c>
      <c r="D120" s="112">
        <v>-1.7769696969696991E-2</v>
      </c>
      <c r="E120" s="111">
        <v>45771</v>
      </c>
      <c r="F120" s="112">
        <f t="shared" si="15"/>
        <v>0.12967396401510478</v>
      </c>
      <c r="G120" s="111">
        <v>628</v>
      </c>
      <c r="H120" s="112">
        <f t="shared" si="16"/>
        <v>-0.98627952196805835</v>
      </c>
      <c r="I120" s="111">
        <v>36016</v>
      </c>
      <c r="J120" s="112">
        <f t="shared" si="16"/>
        <v>56.35031847133758</v>
      </c>
      <c r="K120" s="111"/>
      <c r="L120" s="112"/>
      <c r="M120" s="112"/>
    </row>
    <row r="121" spans="1:14" x14ac:dyDescent="0.25">
      <c r="B121" s="110" t="s">
        <v>131</v>
      </c>
      <c r="C121" s="111">
        <v>49187</v>
      </c>
      <c r="D121" s="112">
        <v>-7.920551125088926E-2</v>
      </c>
      <c r="E121" s="111">
        <v>21963</v>
      </c>
      <c r="F121" s="112">
        <f t="shared" si="15"/>
        <v>-0.55347957793725988</v>
      </c>
      <c r="G121" s="111">
        <v>736</v>
      </c>
      <c r="H121" s="112">
        <f t="shared" si="16"/>
        <v>-0.96648909529663529</v>
      </c>
      <c r="I121" s="111">
        <v>45971</v>
      </c>
      <c r="J121" s="112">
        <f t="shared" si="16"/>
        <v>61.460597826086953</v>
      </c>
      <c r="K121" s="111"/>
      <c r="L121" s="112"/>
      <c r="M121" s="112"/>
    </row>
    <row r="122" spans="1:14" x14ac:dyDescent="0.25">
      <c r="B122" s="110" t="s">
        <v>133</v>
      </c>
      <c r="C122" s="111">
        <v>55621</v>
      </c>
      <c r="D122" s="112">
        <v>-6.5067572110535821E-2</v>
      </c>
      <c r="E122" s="111">
        <v>0</v>
      </c>
      <c r="F122" s="112">
        <f t="shared" si="15"/>
        <v>-1</v>
      </c>
      <c r="G122" s="111">
        <v>758</v>
      </c>
      <c r="H122" s="112" t="str">
        <f t="shared" si="16"/>
        <v>-</v>
      </c>
      <c r="I122" s="111">
        <v>49608</v>
      </c>
      <c r="J122" s="112">
        <f t="shared" si="16"/>
        <v>64.445910290237464</v>
      </c>
      <c r="K122" s="111"/>
      <c r="L122" s="112"/>
      <c r="M122" s="112"/>
    </row>
    <row r="123" spans="1:14" x14ac:dyDescent="0.25">
      <c r="B123" s="110" t="s">
        <v>135</v>
      </c>
      <c r="C123" s="111">
        <v>58464</v>
      </c>
      <c r="D123" s="112">
        <v>-0.17162815081400451</v>
      </c>
      <c r="E123" s="111">
        <v>33</v>
      </c>
      <c r="F123" s="112">
        <f t="shared" si="15"/>
        <v>-0.99943555008210183</v>
      </c>
      <c r="G123" s="111">
        <v>786</v>
      </c>
      <c r="H123" s="112">
        <f t="shared" si="16"/>
        <v>22.818181818181817</v>
      </c>
      <c r="I123" s="111">
        <v>55439</v>
      </c>
      <c r="J123" s="112">
        <f t="shared" si="16"/>
        <v>69.533078880407118</v>
      </c>
      <c r="K123" s="111"/>
      <c r="L123" s="112"/>
      <c r="M123" s="112"/>
    </row>
    <row r="124" spans="1:14" x14ac:dyDescent="0.25">
      <c r="B124" s="110" t="s">
        <v>137</v>
      </c>
      <c r="C124" s="111">
        <v>64694</v>
      </c>
      <c r="D124" s="112">
        <v>-0.10749662003697269</v>
      </c>
      <c r="E124" s="111">
        <v>61</v>
      </c>
      <c r="F124" s="112">
        <f t="shared" si="15"/>
        <v>-0.99905709957646771</v>
      </c>
      <c r="G124" s="111">
        <v>1645</v>
      </c>
      <c r="H124" s="112">
        <f t="shared" si="16"/>
        <v>25.967213114754099</v>
      </c>
      <c r="I124" s="111">
        <v>55531</v>
      </c>
      <c r="J124" s="112">
        <f t="shared" si="16"/>
        <v>32.757446808510636</v>
      </c>
      <c r="K124" s="111"/>
      <c r="L124" s="112"/>
      <c r="M124" s="112"/>
    </row>
    <row r="125" spans="1:14" x14ac:dyDescent="0.25">
      <c r="B125" s="110" t="s">
        <v>139</v>
      </c>
      <c r="C125" s="111">
        <v>69158</v>
      </c>
      <c r="D125" s="112">
        <v>-6.8692010396046221E-2</v>
      </c>
      <c r="E125" s="111">
        <v>6204</v>
      </c>
      <c r="F125" s="112">
        <f t="shared" si="15"/>
        <v>-0.91029237398421003</v>
      </c>
      <c r="G125" s="111">
        <v>7462</v>
      </c>
      <c r="H125" s="112">
        <f t="shared" si="16"/>
        <v>0.20277240490006454</v>
      </c>
      <c r="I125" s="111">
        <v>60049</v>
      </c>
      <c r="J125" s="112">
        <f t="shared" si="16"/>
        <v>7.0473063521844015</v>
      </c>
      <c r="K125" s="111"/>
      <c r="L125" s="112"/>
      <c r="M125" s="112"/>
    </row>
    <row r="126" spans="1:14" x14ac:dyDescent="0.25">
      <c r="B126" s="110" t="s">
        <v>141</v>
      </c>
      <c r="C126" s="111">
        <v>72033</v>
      </c>
      <c r="D126" s="112">
        <v>-0.10480202818581763</v>
      </c>
      <c r="E126" s="111">
        <v>7077</v>
      </c>
      <c r="F126" s="112">
        <f t="shared" si="15"/>
        <v>-0.90175336304193909</v>
      </c>
      <c r="G126" s="111">
        <v>18094</v>
      </c>
      <c r="H126" s="112">
        <f t="shared" si="16"/>
        <v>1.5567330789882718</v>
      </c>
      <c r="I126" s="111">
        <v>57493</v>
      </c>
      <c r="J126" s="112">
        <f t="shared" si="16"/>
        <v>2.1774621421465681</v>
      </c>
      <c r="K126" s="111"/>
      <c r="L126" s="112"/>
      <c r="M126" s="112"/>
    </row>
    <row r="127" spans="1:14" x14ac:dyDescent="0.25">
      <c r="B127" s="110" t="s">
        <v>143</v>
      </c>
      <c r="C127" s="111">
        <v>68443</v>
      </c>
      <c r="D127" s="112">
        <v>-7.8977823231779487E-2</v>
      </c>
      <c r="E127" s="111">
        <v>2353</v>
      </c>
      <c r="F127" s="112">
        <f t="shared" si="15"/>
        <v>-0.96562102771649405</v>
      </c>
      <c r="G127" s="111">
        <v>22841</v>
      </c>
      <c r="H127" s="112">
        <f t="shared" si="16"/>
        <v>8.7071823204419889</v>
      </c>
      <c r="I127" s="111">
        <v>57284</v>
      </c>
      <c r="J127" s="112">
        <f t="shared" si="16"/>
        <v>1.5079462370299024</v>
      </c>
      <c r="K127" s="111"/>
      <c r="L127" s="112"/>
      <c r="M127" s="112"/>
    </row>
    <row r="128" spans="1:14" x14ac:dyDescent="0.25">
      <c r="A128" s="109"/>
      <c r="B128" s="110" t="s">
        <v>145</v>
      </c>
      <c r="C128" s="111">
        <v>58143</v>
      </c>
      <c r="D128" s="112">
        <v>-9.6344533896987938E-2</v>
      </c>
      <c r="E128" s="111">
        <v>3026</v>
      </c>
      <c r="F128" s="112">
        <f t="shared" si="15"/>
        <v>-0.94795590182825107</v>
      </c>
      <c r="G128" s="111">
        <v>39205</v>
      </c>
      <c r="H128" s="112">
        <f t="shared" si="16"/>
        <v>11.956047587574355</v>
      </c>
      <c r="I128" s="111">
        <v>58355</v>
      </c>
      <c r="J128" s="112">
        <f t="shared" si="16"/>
        <v>0.48845810483356722</v>
      </c>
      <c r="K128" s="111"/>
      <c r="L128" s="112"/>
      <c r="M128" s="112"/>
    </row>
    <row r="129" spans="2:14" x14ac:dyDescent="0.25">
      <c r="B129" s="110" t="s">
        <v>147</v>
      </c>
      <c r="C129" s="111">
        <v>43687</v>
      </c>
      <c r="D129" s="112">
        <v>0.10521655535316743</v>
      </c>
      <c r="E129" s="111">
        <v>4096</v>
      </c>
      <c r="F129" s="112">
        <f t="shared" si="15"/>
        <v>-0.90624213152654109</v>
      </c>
      <c r="G129" s="111">
        <v>32230</v>
      </c>
      <c r="H129" s="112">
        <f t="shared" si="16"/>
        <v>6.86865234375</v>
      </c>
      <c r="I129" s="111">
        <v>40827</v>
      </c>
      <c r="J129" s="112">
        <f t="shared" si="16"/>
        <v>0.26673906298479677</v>
      </c>
      <c r="K129" s="111"/>
      <c r="L129" s="112"/>
      <c r="M129" s="112"/>
    </row>
    <row r="130" spans="2:14" x14ac:dyDescent="0.25">
      <c r="B130" s="110" t="s">
        <v>149</v>
      </c>
      <c r="C130" s="111">
        <v>44406</v>
      </c>
      <c r="D130" s="112">
        <v>6.8530728138986419E-2</v>
      </c>
      <c r="E130" s="111">
        <v>7076</v>
      </c>
      <c r="F130" s="112">
        <f t="shared" si="15"/>
        <v>-0.84065216412196553</v>
      </c>
      <c r="G130" s="111">
        <v>23948</v>
      </c>
      <c r="H130" s="112">
        <f t="shared" si="16"/>
        <v>2.3843979649519502</v>
      </c>
      <c r="I130" s="111">
        <v>47976</v>
      </c>
      <c r="J130" s="112">
        <f t="shared" si="16"/>
        <v>1.0033405712376817</v>
      </c>
      <c r="K130" s="111"/>
      <c r="L130" s="112"/>
      <c r="M130" s="112"/>
    </row>
    <row r="131" spans="2:14" ht="15.75" x14ac:dyDescent="0.25">
      <c r="B131" s="113" t="s">
        <v>110</v>
      </c>
      <c r="C131" s="114">
        <v>662102</v>
      </c>
      <c r="D131" s="115">
        <v>-7.0662296738695618E-2</v>
      </c>
      <c r="E131" s="114">
        <v>138718</v>
      </c>
      <c r="F131" s="115">
        <f t="shared" si="15"/>
        <v>-0.79048847458548677</v>
      </c>
      <c r="G131" s="114">
        <v>149378</v>
      </c>
      <c r="H131" s="115">
        <f t="shared" si="16"/>
        <v>7.6846551997577839E-2</v>
      </c>
      <c r="I131" s="114">
        <v>587386</v>
      </c>
      <c r="J131" s="115">
        <f t="shared" si="16"/>
        <v>2.9322122400889019</v>
      </c>
      <c r="K131" s="114">
        <v>42592</v>
      </c>
      <c r="L131" s="115">
        <v>0.86504356964575035</v>
      </c>
      <c r="M131" s="115">
        <v>0.12829478926594073</v>
      </c>
    </row>
    <row r="132" spans="2:14" ht="6" customHeight="1" x14ac:dyDescent="0.25"/>
    <row r="133" spans="2:14" x14ac:dyDescent="0.25">
      <c r="B133" s="48" t="s">
        <v>286</v>
      </c>
      <c r="C133" s="48"/>
      <c r="D133" s="48"/>
      <c r="E133" s="48"/>
      <c r="F133" s="48"/>
      <c r="G133" s="48"/>
      <c r="H133" s="48"/>
      <c r="I133" s="48"/>
      <c r="J133" s="48"/>
      <c r="K133" s="48"/>
      <c r="L133" s="48"/>
      <c r="M133" s="48"/>
    </row>
    <row r="134" spans="2:14" x14ac:dyDescent="0.25">
      <c r="F134" t="e">
        <f>G131/E134</f>
        <v>#DIV/0!</v>
      </c>
      <c r="H134" t="e">
        <f>I131/G134</f>
        <v>#DIV/0!</v>
      </c>
      <c r="I134" s="109">
        <f>SUM(I119:I123)</f>
        <v>209871</v>
      </c>
      <c r="J134">
        <f>K131/I134</f>
        <v>0.20294371304277389</v>
      </c>
      <c r="K134" s="109">
        <f>K131-I134</f>
        <v>-167279</v>
      </c>
      <c r="L134" s="120">
        <v>12.960282169175537</v>
      </c>
    </row>
    <row r="136" spans="2:14" ht="48.75" customHeight="1" thickBot="1" x14ac:dyDescent="0.3">
      <c r="B136" s="266" t="s">
        <v>292</v>
      </c>
      <c r="C136" s="266"/>
      <c r="D136" s="266"/>
      <c r="E136" s="266"/>
      <c r="F136" s="266"/>
      <c r="G136" s="266"/>
      <c r="H136" s="266"/>
      <c r="I136" s="266"/>
      <c r="J136" s="266"/>
      <c r="K136" s="266"/>
      <c r="L136" s="266"/>
      <c r="M136" s="266"/>
      <c r="N136" s="1" t="s">
        <v>172</v>
      </c>
    </row>
    <row r="137" spans="2:14" ht="10.5" customHeight="1" thickBot="1" x14ac:dyDescent="0.3">
      <c r="B137" s="101"/>
      <c r="C137" s="102"/>
      <c r="D137" s="101"/>
      <c r="E137" s="101"/>
      <c r="F137" s="101"/>
      <c r="G137" s="101"/>
      <c r="H137" s="101"/>
      <c r="I137" s="101"/>
      <c r="J137" s="101"/>
      <c r="K137" s="3"/>
      <c r="L137" s="3"/>
      <c r="N137" s="1" t="s">
        <v>173</v>
      </c>
    </row>
    <row r="138" spans="2:14" ht="22.5" thickTop="1" thickBot="1" x14ac:dyDescent="0.3">
      <c r="B138" s="119" t="str">
        <f>C138</f>
        <v>Alemania</v>
      </c>
      <c r="C138" s="278" t="s">
        <v>174</v>
      </c>
      <c r="D138" s="279"/>
      <c r="E138" s="279"/>
      <c r="F138" s="279"/>
      <c r="G138" s="279"/>
      <c r="H138" s="279"/>
      <c r="I138" s="279"/>
      <c r="J138" s="279"/>
      <c r="K138" s="279"/>
      <c r="L138" s="279"/>
      <c r="M138" s="280"/>
    </row>
    <row r="139" spans="2:14" ht="22.5" thickTop="1" thickBot="1" x14ac:dyDescent="0.3">
      <c r="B139" s="12"/>
      <c r="C139" s="281">
        <f>2019</f>
        <v>2019</v>
      </c>
      <c r="D139" s="282"/>
      <c r="E139" s="283">
        <v>2020</v>
      </c>
      <c r="F139" s="282"/>
      <c r="G139" s="283">
        <v>2021</v>
      </c>
      <c r="H139" s="282"/>
      <c r="I139" s="283">
        <v>2022</v>
      </c>
      <c r="J139" s="282"/>
      <c r="K139" s="283">
        <v>2023</v>
      </c>
      <c r="L139" s="284"/>
      <c r="M139" s="285"/>
    </row>
    <row r="140" spans="2:14" ht="16.5" thickTop="1" thickBot="1" x14ac:dyDescent="0.3">
      <c r="B140" s="15"/>
      <c r="C140" s="106" t="s">
        <v>123</v>
      </c>
      <c r="D140" s="107" t="str">
        <f>CONCATENATE("var ",RIGHT(2019,2),"/",RIGHT(2018,2))</f>
        <v>var 19/18</v>
      </c>
      <c r="E140" s="108" t="s">
        <v>123</v>
      </c>
      <c r="F140" s="107" t="str">
        <f>CONCATENATE("var ",RIGHT(E139,2),"/",RIGHT(E139-1,2))</f>
        <v>var 20/19</v>
      </c>
      <c r="G140" s="108" t="s">
        <v>123</v>
      </c>
      <c r="H140" s="107" t="str">
        <f>CONCATENATE("var ",RIGHT(G139,2),"/",RIGHT(G139-1,2))</f>
        <v>var 21/20</v>
      </c>
      <c r="I140" s="108" t="s">
        <v>123</v>
      </c>
      <c r="J140" s="107" t="str">
        <f>CONCATENATE("var ",RIGHT(I139,2),"/",RIGHT(I139-1,2))</f>
        <v>var 22/21</v>
      </c>
      <c r="K140" s="108" t="s">
        <v>123</v>
      </c>
      <c r="L140" s="107" t="str">
        <f>CONCATENATE("var ",RIGHT(K139,2),"/",RIGHT(K139-1,2))</f>
        <v>var 23/22</v>
      </c>
      <c r="M140" s="107" t="str">
        <f>CONCATENATE("var ",RIGHT(K139,2),"/",RIGHT(2019,2))</f>
        <v>var 23/19</v>
      </c>
    </row>
    <row r="141" spans="2:14" x14ac:dyDescent="0.25">
      <c r="B141" s="110" t="s">
        <v>127</v>
      </c>
      <c r="C141" s="111">
        <v>51082</v>
      </c>
      <c r="D141" s="112">
        <v>-7.4869603013619224E-2</v>
      </c>
      <c r="E141" s="111">
        <v>45875</v>
      </c>
      <c r="F141" s="112">
        <f t="shared" ref="F141:F153" si="18">IFERROR(E141/C141-1,"-")</f>
        <v>-0.10193414510003529</v>
      </c>
      <c r="G141" s="111">
        <v>5765</v>
      </c>
      <c r="H141" s="112">
        <f t="shared" ref="H141:J153" si="19">IFERROR(G141/E141-1,"-")</f>
        <v>-0.87433242506811992</v>
      </c>
      <c r="I141" s="111">
        <v>30290</v>
      </c>
      <c r="J141" s="112">
        <f t="shared" si="19"/>
        <v>4.2541196877710323</v>
      </c>
      <c r="K141" s="111">
        <v>44520</v>
      </c>
      <c r="L141" s="112">
        <f>IFERROR(K141/I141-1,"-")</f>
        <v>0.46979201056454278</v>
      </c>
      <c r="M141" s="112">
        <f>K141/C141-1</f>
        <v>-0.12846012293958731</v>
      </c>
    </row>
    <row r="142" spans="2:14" x14ac:dyDescent="0.25">
      <c r="B142" s="110" t="s">
        <v>129</v>
      </c>
      <c r="C142" s="111">
        <v>44654</v>
      </c>
      <c r="D142" s="112">
        <v>-0.12100155508749832</v>
      </c>
      <c r="E142" s="111">
        <v>45664</v>
      </c>
      <c r="F142" s="112">
        <f t="shared" si="18"/>
        <v>2.2618354458727064E-2</v>
      </c>
      <c r="G142" s="111">
        <v>2898</v>
      </c>
      <c r="H142" s="112">
        <f t="shared" si="19"/>
        <v>-0.93653644008409254</v>
      </c>
      <c r="I142" s="111">
        <v>30808</v>
      </c>
      <c r="J142" s="112">
        <f t="shared" si="19"/>
        <v>9.6307798481711533</v>
      </c>
      <c r="K142" s="111"/>
      <c r="L142" s="112"/>
      <c r="M142" s="112"/>
    </row>
    <row r="143" spans="2:14" x14ac:dyDescent="0.25">
      <c r="B143" s="110" t="s">
        <v>131</v>
      </c>
      <c r="C143" s="111">
        <v>53182</v>
      </c>
      <c r="D143" s="112">
        <v>-0.10983529726834496</v>
      </c>
      <c r="E143" s="111">
        <v>18858</v>
      </c>
      <c r="F143" s="112">
        <f t="shared" si="18"/>
        <v>-0.64540634049114365</v>
      </c>
      <c r="G143" s="111">
        <v>5583</v>
      </c>
      <c r="H143" s="112">
        <f t="shared" si="19"/>
        <v>-0.70394527521476302</v>
      </c>
      <c r="I143" s="111">
        <v>41330</v>
      </c>
      <c r="J143" s="112">
        <f t="shared" si="19"/>
        <v>6.4028300197026686</v>
      </c>
      <c r="K143" s="111"/>
      <c r="L143" s="112"/>
      <c r="M143" s="112"/>
    </row>
    <row r="144" spans="2:14" x14ac:dyDescent="0.25">
      <c r="B144" s="110" t="s">
        <v>133</v>
      </c>
      <c r="C144" s="111">
        <v>47296</v>
      </c>
      <c r="D144" s="112">
        <v>-0.12521732697073951</v>
      </c>
      <c r="E144" s="111">
        <v>0</v>
      </c>
      <c r="F144" s="112">
        <f t="shared" si="18"/>
        <v>-1</v>
      </c>
      <c r="G144" s="111">
        <v>4679</v>
      </c>
      <c r="H144" s="112" t="str">
        <f t="shared" si="19"/>
        <v>-</v>
      </c>
      <c r="I144" s="111">
        <v>47019</v>
      </c>
      <c r="J144" s="112">
        <f t="shared" si="19"/>
        <v>9.0489420816413766</v>
      </c>
      <c r="K144" s="111"/>
      <c r="L144" s="112"/>
      <c r="M144" s="112"/>
    </row>
    <row r="145" spans="1:14" x14ac:dyDescent="0.25">
      <c r="B145" s="110" t="s">
        <v>135</v>
      </c>
      <c r="C145" s="111">
        <v>44068</v>
      </c>
      <c r="D145" s="112">
        <v>-0.2098119026699421</v>
      </c>
      <c r="E145" s="111">
        <v>96</v>
      </c>
      <c r="F145" s="112">
        <f t="shared" si="18"/>
        <v>-0.99782154851592997</v>
      </c>
      <c r="G145" s="111">
        <v>8882</v>
      </c>
      <c r="H145" s="112">
        <f t="shared" si="19"/>
        <v>91.520833333333329</v>
      </c>
      <c r="I145" s="111">
        <v>35452</v>
      </c>
      <c r="J145" s="112">
        <f t="shared" si="19"/>
        <v>2.9914433686106734</v>
      </c>
      <c r="K145" s="111"/>
      <c r="L145" s="112"/>
      <c r="M145" s="112"/>
    </row>
    <row r="146" spans="1:14" x14ac:dyDescent="0.25">
      <c r="B146" s="110" t="s">
        <v>137</v>
      </c>
      <c r="C146" s="111">
        <v>46964</v>
      </c>
      <c r="D146" s="112">
        <v>-0.12334801762114533</v>
      </c>
      <c r="E146" s="111">
        <v>122</v>
      </c>
      <c r="F146" s="112">
        <f t="shared" si="18"/>
        <v>-0.99740226556511369</v>
      </c>
      <c r="G146" s="111">
        <v>14556</v>
      </c>
      <c r="H146" s="112">
        <f t="shared" si="19"/>
        <v>118.31147540983606</v>
      </c>
      <c r="I146" s="111">
        <v>39234</v>
      </c>
      <c r="J146" s="112">
        <f t="shared" si="19"/>
        <v>1.6953833470733719</v>
      </c>
      <c r="K146" s="111"/>
      <c r="L146" s="112"/>
      <c r="M146" s="112"/>
    </row>
    <row r="147" spans="1:14" x14ac:dyDescent="0.25">
      <c r="B147" s="110" t="s">
        <v>139</v>
      </c>
      <c r="C147" s="111">
        <v>45367</v>
      </c>
      <c r="D147" s="112">
        <v>-0.23576975557165236</v>
      </c>
      <c r="E147" s="111">
        <v>11012</v>
      </c>
      <c r="F147" s="112">
        <f t="shared" si="18"/>
        <v>-0.75726849912932304</v>
      </c>
      <c r="G147" s="111">
        <v>23181</v>
      </c>
      <c r="H147" s="112">
        <f t="shared" si="19"/>
        <v>1.1050671994188157</v>
      </c>
      <c r="I147" s="111">
        <v>39349</v>
      </c>
      <c r="J147" s="112">
        <f t="shared" si="19"/>
        <v>0.69746775376385828</v>
      </c>
      <c r="K147" s="111"/>
      <c r="L147" s="112"/>
      <c r="M147" s="112"/>
    </row>
    <row r="148" spans="1:14" x14ac:dyDescent="0.25">
      <c r="B148" s="110" t="s">
        <v>141</v>
      </c>
      <c r="C148" s="111">
        <v>43828</v>
      </c>
      <c r="D148" s="112">
        <v>-0.24447509050163763</v>
      </c>
      <c r="E148" s="111">
        <v>15534</v>
      </c>
      <c r="F148" s="112">
        <f t="shared" si="18"/>
        <v>-0.64556904262115544</v>
      </c>
      <c r="G148" s="111">
        <v>25131</v>
      </c>
      <c r="H148" s="112">
        <f t="shared" si="19"/>
        <v>0.61780610274237158</v>
      </c>
      <c r="I148" s="111">
        <v>39614</v>
      </c>
      <c r="J148" s="112">
        <f t="shared" si="19"/>
        <v>0.57630018702001506</v>
      </c>
      <c r="K148" s="111"/>
      <c r="L148" s="112"/>
      <c r="M148" s="112"/>
    </row>
    <row r="149" spans="1:14" x14ac:dyDescent="0.25">
      <c r="B149" s="110" t="s">
        <v>143</v>
      </c>
      <c r="C149" s="111">
        <v>49458</v>
      </c>
      <c r="D149" s="112">
        <v>-0.23269776750391735</v>
      </c>
      <c r="E149" s="111">
        <v>1682</v>
      </c>
      <c r="F149" s="112">
        <f t="shared" si="18"/>
        <v>-0.96599134619272919</v>
      </c>
      <c r="G149" s="111">
        <v>34781</v>
      </c>
      <c r="H149" s="112">
        <f t="shared" si="19"/>
        <v>19.678359096313912</v>
      </c>
      <c r="I149" s="111">
        <v>41553</v>
      </c>
      <c r="J149" s="112">
        <f t="shared" si="19"/>
        <v>0.194704005060234</v>
      </c>
      <c r="K149" s="111"/>
      <c r="L149" s="112"/>
      <c r="M149" s="112"/>
    </row>
    <row r="150" spans="1:14" x14ac:dyDescent="0.25">
      <c r="A150" s="109"/>
      <c r="B150" s="110" t="s">
        <v>145</v>
      </c>
      <c r="C150" s="111">
        <v>49391</v>
      </c>
      <c r="D150" s="112">
        <v>-0.23272540856272916</v>
      </c>
      <c r="E150" s="111">
        <v>2986</v>
      </c>
      <c r="F150" s="112">
        <f t="shared" si="18"/>
        <v>-0.93954364155412928</v>
      </c>
      <c r="G150" s="111">
        <v>50667</v>
      </c>
      <c r="H150" s="112">
        <f t="shared" si="19"/>
        <v>15.968184862692564</v>
      </c>
      <c r="I150" s="111">
        <v>46982</v>
      </c>
      <c r="J150" s="112">
        <f t="shared" si="19"/>
        <v>-7.2729784672469266E-2</v>
      </c>
      <c r="K150" s="111"/>
      <c r="L150" s="112"/>
      <c r="M150" s="112"/>
    </row>
    <row r="151" spans="1:14" x14ac:dyDescent="0.25">
      <c r="B151" s="110" t="s">
        <v>147</v>
      </c>
      <c r="C151" s="111">
        <v>51371</v>
      </c>
      <c r="D151" s="112">
        <v>-0.11668414808191618</v>
      </c>
      <c r="E151" s="111">
        <v>10641</v>
      </c>
      <c r="F151" s="112">
        <f t="shared" si="18"/>
        <v>-0.79285978470343188</v>
      </c>
      <c r="G151" s="111">
        <v>51798</v>
      </c>
      <c r="H151" s="112">
        <f t="shared" si="19"/>
        <v>3.8677755850014099</v>
      </c>
      <c r="I151" s="111">
        <v>46672</v>
      </c>
      <c r="J151" s="112">
        <f t="shared" si="19"/>
        <v>-9.8961349859067904E-2</v>
      </c>
      <c r="K151" s="111"/>
      <c r="L151" s="112"/>
      <c r="M151" s="112"/>
    </row>
    <row r="152" spans="1:14" x14ac:dyDescent="0.25">
      <c r="B152" s="110" t="s">
        <v>149</v>
      </c>
      <c r="C152" s="111">
        <v>47609</v>
      </c>
      <c r="D152" s="112">
        <v>-0.11962350678649358</v>
      </c>
      <c r="E152" s="111">
        <v>12158</v>
      </c>
      <c r="F152" s="112">
        <f t="shared" si="18"/>
        <v>-0.74462811653258831</v>
      </c>
      <c r="G152" s="111">
        <v>41842</v>
      </c>
      <c r="H152" s="112">
        <f t="shared" si="19"/>
        <v>2.4415199868399409</v>
      </c>
      <c r="I152" s="111">
        <v>44254</v>
      </c>
      <c r="J152" s="112">
        <f t="shared" si="19"/>
        <v>5.7645428038812785E-2</v>
      </c>
      <c r="K152" s="111"/>
      <c r="L152" s="112"/>
      <c r="M152" s="112"/>
    </row>
    <row r="153" spans="1:14" ht="15.75" x14ac:dyDescent="0.25">
      <c r="B153" s="113" t="s">
        <v>110</v>
      </c>
      <c r="C153" s="114">
        <v>574270</v>
      </c>
      <c r="D153" s="115">
        <v>-0.16482573570581949</v>
      </c>
      <c r="E153" s="114">
        <v>164634</v>
      </c>
      <c r="F153" s="115">
        <f t="shared" si="18"/>
        <v>-0.71331603601093563</v>
      </c>
      <c r="G153" s="114">
        <v>269763</v>
      </c>
      <c r="H153" s="115">
        <f t="shared" si="19"/>
        <v>0.63856190094391185</v>
      </c>
      <c r="I153" s="114">
        <v>482557</v>
      </c>
      <c r="J153" s="115">
        <f t="shared" si="19"/>
        <v>0.78881833312945071</v>
      </c>
      <c r="K153" s="114">
        <v>44520</v>
      </c>
      <c r="L153" s="115">
        <v>0.46979201056454278</v>
      </c>
      <c r="M153" s="115">
        <v>-0.12846012293958731</v>
      </c>
    </row>
    <row r="154" spans="1:14" ht="6" customHeight="1" x14ac:dyDescent="0.25"/>
    <row r="155" spans="1:14" x14ac:dyDescent="0.25">
      <c r="B155" s="48" t="s">
        <v>286</v>
      </c>
      <c r="C155" s="48"/>
      <c r="D155" s="48"/>
      <c r="E155" s="48"/>
      <c r="F155" s="48"/>
      <c r="G155" s="48"/>
      <c r="H155" s="48"/>
      <c r="I155" s="48"/>
      <c r="J155" s="48"/>
      <c r="K155" s="48"/>
      <c r="L155" s="48"/>
      <c r="M155" s="48"/>
    </row>
    <row r="156" spans="1:14" x14ac:dyDescent="0.25">
      <c r="I156" s="109">
        <f>SUM(I141:I145)</f>
        <v>184899</v>
      </c>
      <c r="L156" s="121">
        <f>K153/I156</f>
        <v>0.24078010156896468</v>
      </c>
    </row>
    <row r="157" spans="1:14" x14ac:dyDescent="0.25">
      <c r="M157" s="120"/>
    </row>
    <row r="158" spans="1:14" ht="48.75" customHeight="1" thickBot="1" x14ac:dyDescent="0.3">
      <c r="B158" s="266" t="s">
        <v>293</v>
      </c>
      <c r="C158" s="266"/>
      <c r="D158" s="266"/>
      <c r="E158" s="266"/>
      <c r="F158" s="266"/>
      <c r="G158" s="266"/>
      <c r="H158" s="266"/>
      <c r="I158" s="266"/>
      <c r="J158" s="266"/>
      <c r="K158" s="266"/>
      <c r="L158" s="266"/>
      <c r="M158" s="266"/>
      <c r="N158" s="1" t="s">
        <v>176</v>
      </c>
    </row>
    <row r="159" spans="1:14" ht="10.5" customHeight="1" thickBot="1" x14ac:dyDescent="0.3">
      <c r="B159" s="101"/>
      <c r="C159" s="102"/>
      <c r="D159" s="101"/>
      <c r="E159" s="101"/>
      <c r="F159" s="101"/>
      <c r="G159" s="101"/>
      <c r="H159" s="101"/>
      <c r="I159" s="101"/>
      <c r="J159" s="101"/>
      <c r="K159" s="3"/>
      <c r="L159" s="3"/>
      <c r="N159" s="1" t="s">
        <v>177</v>
      </c>
    </row>
    <row r="160" spans="1:14" ht="22.5" thickTop="1" thickBot="1" x14ac:dyDescent="0.3">
      <c r="B160" s="119" t="str">
        <f>C160</f>
        <v>Francia</v>
      </c>
      <c r="C160" s="278" t="s">
        <v>178</v>
      </c>
      <c r="D160" s="279"/>
      <c r="E160" s="279"/>
      <c r="F160" s="279"/>
      <c r="G160" s="279"/>
      <c r="H160" s="279"/>
      <c r="I160" s="279"/>
      <c r="J160" s="279"/>
      <c r="K160" s="279"/>
      <c r="L160" s="279"/>
      <c r="M160" s="280"/>
    </row>
    <row r="161" spans="2:13" ht="22.5" thickTop="1" thickBot="1" x14ac:dyDescent="0.3">
      <c r="B161" s="12"/>
      <c r="C161" s="281">
        <f>2019</f>
        <v>2019</v>
      </c>
      <c r="D161" s="282"/>
      <c r="E161" s="283">
        <v>2020</v>
      </c>
      <c r="F161" s="282"/>
      <c r="G161" s="283">
        <v>2021</v>
      </c>
      <c r="H161" s="282"/>
      <c r="I161" s="283">
        <v>2022</v>
      </c>
      <c r="J161" s="282"/>
      <c r="K161" s="283">
        <v>2023</v>
      </c>
      <c r="L161" s="284"/>
      <c r="M161" s="285"/>
    </row>
    <row r="162" spans="2:13" ht="16.5" thickTop="1" thickBot="1" x14ac:dyDescent="0.3">
      <c r="B162" s="15"/>
      <c r="C162" s="106" t="s">
        <v>123</v>
      </c>
      <c r="D162" s="107" t="str">
        <f>CONCATENATE("var ",RIGHT(2019,2),"/",RIGHT(2018,2))</f>
        <v>var 19/18</v>
      </c>
      <c r="E162" s="108" t="s">
        <v>123</v>
      </c>
      <c r="F162" s="107" t="str">
        <f>CONCATENATE("var ",RIGHT(E161,2),"/",RIGHT(E161-1,2))</f>
        <v>var 20/19</v>
      </c>
      <c r="G162" s="108" t="s">
        <v>123</v>
      </c>
      <c r="H162" s="107" t="str">
        <f>CONCATENATE("var ",RIGHT(G161,2),"/",RIGHT(G161-1,2))</f>
        <v>var 21/20</v>
      </c>
      <c r="I162" s="108" t="s">
        <v>123</v>
      </c>
      <c r="J162" s="107" t="str">
        <f>CONCATENATE("var ",RIGHT(I161,2),"/",RIGHT(I161-1,2))</f>
        <v>var 22/21</v>
      </c>
      <c r="K162" s="108" t="s">
        <v>123</v>
      </c>
      <c r="L162" s="107" t="str">
        <f>CONCATENATE("var ",RIGHT(K161,2),"/",RIGHT(K161-1,2))</f>
        <v>var 23/22</v>
      </c>
      <c r="M162" s="107" t="str">
        <f>CONCATENATE("var ",RIGHT(K161,2),"/",RIGHT(2019,2))</f>
        <v>var 23/19</v>
      </c>
    </row>
    <row r="163" spans="2:13" x14ac:dyDescent="0.25">
      <c r="B163" s="110" t="s">
        <v>127</v>
      </c>
      <c r="C163" s="111">
        <v>4777</v>
      </c>
      <c r="D163" s="112">
        <v>-5.0864295648718416E-2</v>
      </c>
      <c r="E163" s="111">
        <v>5299</v>
      </c>
      <c r="F163" s="112">
        <f t="shared" ref="F163:F175" si="20">IFERROR(E163/C163-1,"-")</f>
        <v>0.10927360267950603</v>
      </c>
      <c r="G163" s="111">
        <v>1987</v>
      </c>
      <c r="H163" s="112">
        <f t="shared" ref="H163:J175" si="21">IFERROR(G163/E163-1,"-")</f>
        <v>-0.62502358935648239</v>
      </c>
      <c r="I163" s="111">
        <v>4202</v>
      </c>
      <c r="J163" s="112">
        <f t="shared" si="21"/>
        <v>1.1147458480120784</v>
      </c>
      <c r="K163" s="111">
        <v>7223</v>
      </c>
      <c r="L163" s="112">
        <f t="shared" ref="L163" si="22">IFERROR(K163/I163-1,"-")</f>
        <v>0.71894336030461692</v>
      </c>
      <c r="M163" s="112">
        <f>K163/C163-1</f>
        <v>0.51203684320703369</v>
      </c>
    </row>
    <row r="164" spans="2:13" x14ac:dyDescent="0.25">
      <c r="B164" s="110" t="s">
        <v>129</v>
      </c>
      <c r="C164" s="111">
        <v>5938</v>
      </c>
      <c r="D164" s="112">
        <v>-4.7481552775104241E-2</v>
      </c>
      <c r="E164" s="111">
        <v>7150</v>
      </c>
      <c r="F164" s="112">
        <f t="shared" si="20"/>
        <v>0.2041091276524083</v>
      </c>
      <c r="G164" s="111">
        <v>1941</v>
      </c>
      <c r="H164" s="112">
        <f t="shared" si="21"/>
        <v>-0.72853146853146855</v>
      </c>
      <c r="I164" s="111">
        <v>6655</v>
      </c>
      <c r="J164" s="112">
        <f t="shared" si="21"/>
        <v>2.4286450283359091</v>
      </c>
      <c r="K164" s="111"/>
      <c r="L164" s="112"/>
      <c r="M164" s="112"/>
    </row>
    <row r="165" spans="2:13" x14ac:dyDescent="0.25">
      <c r="B165" s="110" t="s">
        <v>131</v>
      </c>
      <c r="C165" s="111">
        <v>6248</v>
      </c>
      <c r="D165" s="112">
        <v>-0.12247191011235958</v>
      </c>
      <c r="E165" s="111">
        <v>3513</v>
      </c>
      <c r="F165" s="112">
        <f t="shared" si="20"/>
        <v>-0.43774007682458382</v>
      </c>
      <c r="G165" s="111">
        <v>2165</v>
      </c>
      <c r="H165" s="112">
        <f t="shared" si="21"/>
        <v>-0.38371762026757761</v>
      </c>
      <c r="I165" s="111">
        <v>6549</v>
      </c>
      <c r="J165" s="112">
        <f t="shared" si="21"/>
        <v>2.0249422632794456</v>
      </c>
      <c r="K165" s="111"/>
      <c r="L165" s="112"/>
      <c r="M165" s="112"/>
    </row>
    <row r="166" spans="2:13" x14ac:dyDescent="0.25">
      <c r="B166" s="110" t="s">
        <v>133</v>
      </c>
      <c r="C166" s="111">
        <v>8320</v>
      </c>
      <c r="D166" s="112">
        <v>-0.2668311596757138</v>
      </c>
      <c r="E166" s="111">
        <v>0</v>
      </c>
      <c r="F166" s="112">
        <f t="shared" si="20"/>
        <v>-1</v>
      </c>
      <c r="G166" s="111">
        <v>2166</v>
      </c>
      <c r="H166" s="112" t="str">
        <f t="shared" si="21"/>
        <v>-</v>
      </c>
      <c r="I166" s="111">
        <v>9621</v>
      </c>
      <c r="J166" s="112">
        <f t="shared" si="21"/>
        <v>3.4418282548476453</v>
      </c>
      <c r="K166" s="111"/>
      <c r="L166" s="112"/>
      <c r="M166" s="112"/>
    </row>
    <row r="167" spans="2:13" x14ac:dyDescent="0.25">
      <c r="B167" s="110" t="s">
        <v>135</v>
      </c>
      <c r="C167" s="111">
        <v>8140</v>
      </c>
      <c r="D167" s="112">
        <v>-0.18240257131378068</v>
      </c>
      <c r="E167" s="111">
        <v>7</v>
      </c>
      <c r="F167" s="112">
        <f t="shared" si="20"/>
        <v>-0.99914004914004917</v>
      </c>
      <c r="G167" s="111">
        <v>3942</v>
      </c>
      <c r="H167" s="112">
        <f t="shared" si="21"/>
        <v>562.14285714285711</v>
      </c>
      <c r="I167" s="111">
        <v>8766</v>
      </c>
      <c r="J167" s="112">
        <f t="shared" si="21"/>
        <v>1.2237442922374431</v>
      </c>
      <c r="K167" s="111"/>
      <c r="L167" s="112"/>
      <c r="M167" s="112"/>
    </row>
    <row r="168" spans="2:13" x14ac:dyDescent="0.25">
      <c r="B168" s="110" t="s">
        <v>137</v>
      </c>
      <c r="C168" s="111">
        <v>5791</v>
      </c>
      <c r="D168" s="112">
        <v>-0.13282419886193475</v>
      </c>
      <c r="E168" s="111">
        <v>33</v>
      </c>
      <c r="F168" s="112">
        <f t="shared" si="20"/>
        <v>-0.99430150233120362</v>
      </c>
      <c r="G168" s="111">
        <v>2713</v>
      </c>
      <c r="H168" s="112">
        <f t="shared" si="21"/>
        <v>81.212121212121218</v>
      </c>
      <c r="I168" s="111">
        <v>5386</v>
      </c>
      <c r="J168" s="112">
        <f t="shared" si="21"/>
        <v>0.98525617397714704</v>
      </c>
      <c r="K168" s="111"/>
      <c r="L168" s="112"/>
      <c r="M168" s="112"/>
    </row>
    <row r="169" spans="2:13" x14ac:dyDescent="0.25">
      <c r="B169" s="110" t="s">
        <v>139</v>
      </c>
      <c r="C169" s="111">
        <v>8342</v>
      </c>
      <c r="D169" s="112">
        <v>-9.0591954649514861E-2</v>
      </c>
      <c r="E169" s="111">
        <v>1013</v>
      </c>
      <c r="F169" s="112">
        <f t="shared" si="20"/>
        <v>-0.87856629105730044</v>
      </c>
      <c r="G169" s="111">
        <v>7311</v>
      </c>
      <c r="H169" s="112">
        <f t="shared" si="21"/>
        <v>6.2171767028627842</v>
      </c>
      <c r="I169" s="111">
        <v>9482</v>
      </c>
      <c r="J169" s="112">
        <f t="shared" si="21"/>
        <v>0.29694980166871843</v>
      </c>
      <c r="K169" s="111"/>
      <c r="L169" s="112"/>
      <c r="M169" s="112"/>
    </row>
    <row r="170" spans="2:13" x14ac:dyDescent="0.25">
      <c r="B170" s="110" t="s">
        <v>141</v>
      </c>
      <c r="C170" s="111">
        <v>11827</v>
      </c>
      <c r="D170" s="112">
        <v>-5.5049536593160808E-2</v>
      </c>
      <c r="E170" s="111">
        <v>2243</v>
      </c>
      <c r="F170" s="112">
        <f t="shared" si="20"/>
        <v>-0.81034920098080665</v>
      </c>
      <c r="G170" s="111">
        <v>11004</v>
      </c>
      <c r="H170" s="112">
        <f t="shared" si="21"/>
        <v>3.9059295586268394</v>
      </c>
      <c r="I170" s="111">
        <v>11262</v>
      </c>
      <c r="J170" s="112">
        <f t="shared" si="21"/>
        <v>2.3446019629225656E-2</v>
      </c>
      <c r="K170" s="111"/>
      <c r="L170" s="112"/>
      <c r="M170" s="112"/>
    </row>
    <row r="171" spans="2:13" x14ac:dyDescent="0.25">
      <c r="B171" s="110" t="s">
        <v>143</v>
      </c>
      <c r="C171" s="111">
        <v>6010</v>
      </c>
      <c r="D171" s="112">
        <v>-0.1152657147063153</v>
      </c>
      <c r="E171" s="111">
        <v>801</v>
      </c>
      <c r="F171" s="112">
        <f t="shared" si="20"/>
        <v>-0.86672212978369378</v>
      </c>
      <c r="G171" s="111">
        <v>5432</v>
      </c>
      <c r="H171" s="112">
        <f t="shared" si="21"/>
        <v>5.7815230961298374</v>
      </c>
      <c r="I171" s="111">
        <v>6277</v>
      </c>
      <c r="J171" s="112">
        <f t="shared" si="21"/>
        <v>0.15555964653902787</v>
      </c>
      <c r="K171" s="111"/>
      <c r="L171" s="112"/>
      <c r="M171" s="112"/>
    </row>
    <row r="172" spans="2:13" x14ac:dyDescent="0.25">
      <c r="B172" s="110" t="s">
        <v>145</v>
      </c>
      <c r="C172" s="111">
        <v>7726</v>
      </c>
      <c r="D172" s="112">
        <v>-4.3456728983533477E-2</v>
      </c>
      <c r="E172" s="111">
        <v>2400</v>
      </c>
      <c r="F172" s="112">
        <f t="shared" si="20"/>
        <v>-0.68936060056950554</v>
      </c>
      <c r="G172" s="111">
        <v>8135</v>
      </c>
      <c r="H172" s="112">
        <f t="shared" si="21"/>
        <v>2.3895833333333334</v>
      </c>
      <c r="I172" s="111">
        <v>8808</v>
      </c>
      <c r="J172" s="112">
        <f t="shared" si="21"/>
        <v>8.2728948985863582E-2</v>
      </c>
      <c r="K172" s="111"/>
      <c r="L172" s="112"/>
      <c r="M172" s="112"/>
    </row>
    <row r="173" spans="2:13" x14ac:dyDescent="0.25">
      <c r="B173" s="110" t="s">
        <v>147</v>
      </c>
      <c r="C173" s="111">
        <v>4782</v>
      </c>
      <c r="D173" s="112">
        <v>0.12517647058823522</v>
      </c>
      <c r="E173" s="111">
        <v>759</v>
      </c>
      <c r="F173" s="112">
        <f t="shared" si="20"/>
        <v>-0.84127979924717688</v>
      </c>
      <c r="G173" s="111">
        <v>4800</v>
      </c>
      <c r="H173" s="112">
        <f t="shared" si="21"/>
        <v>5.3241106719367588</v>
      </c>
      <c r="I173" s="111">
        <v>5727</v>
      </c>
      <c r="J173" s="112">
        <f t="shared" si="21"/>
        <v>0.19312499999999999</v>
      </c>
      <c r="K173" s="111"/>
      <c r="L173" s="112"/>
      <c r="M173" s="112"/>
    </row>
    <row r="174" spans="2:13" x14ac:dyDescent="0.25">
      <c r="B174" s="110" t="s">
        <v>149</v>
      </c>
      <c r="C174" s="111">
        <v>4466</v>
      </c>
      <c r="D174" s="112">
        <v>1.0635890472957765E-2</v>
      </c>
      <c r="E174" s="111">
        <v>1763</v>
      </c>
      <c r="F174" s="112">
        <f t="shared" si="20"/>
        <v>-0.60523958799820865</v>
      </c>
      <c r="G174" s="111">
        <v>5309</v>
      </c>
      <c r="H174" s="112">
        <f t="shared" si="21"/>
        <v>2.0113442994895063</v>
      </c>
      <c r="I174" s="111">
        <v>6705</v>
      </c>
      <c r="J174" s="112">
        <f t="shared" si="21"/>
        <v>0.26294970804294593</v>
      </c>
      <c r="K174" s="111"/>
      <c r="L174" s="112"/>
      <c r="M174" s="112"/>
    </row>
    <row r="175" spans="2:13" ht="15.75" x14ac:dyDescent="0.25">
      <c r="B175" s="113" t="s">
        <v>110</v>
      </c>
      <c r="C175" s="114">
        <v>82367</v>
      </c>
      <c r="D175" s="115">
        <v>-0.10076749238512184</v>
      </c>
      <c r="E175" s="114">
        <v>24981</v>
      </c>
      <c r="F175" s="115">
        <f t="shared" si="20"/>
        <v>-0.69671106146879214</v>
      </c>
      <c r="G175" s="114">
        <v>56905</v>
      </c>
      <c r="H175" s="115">
        <f t="shared" si="21"/>
        <v>1.277931227733077</v>
      </c>
      <c r="I175" s="114">
        <v>89440</v>
      </c>
      <c r="J175" s="115">
        <f t="shared" si="21"/>
        <v>0.57174237764695546</v>
      </c>
      <c r="K175" s="114">
        <v>7223</v>
      </c>
      <c r="L175" s="115">
        <v>0.71894336030461692</v>
      </c>
      <c r="M175" s="115">
        <v>0.51203684320703369</v>
      </c>
    </row>
    <row r="176" spans="2:13" ht="6" customHeight="1" x14ac:dyDescent="0.25"/>
    <row r="177" spans="1:14" x14ac:dyDescent="0.25">
      <c r="B177" s="48" t="s">
        <v>286</v>
      </c>
      <c r="C177" s="48"/>
      <c r="D177" s="48"/>
      <c r="E177" s="48"/>
      <c r="F177" s="48"/>
      <c r="G177" s="48"/>
      <c r="H177" s="48"/>
      <c r="I177" s="48"/>
      <c r="J177" s="48"/>
      <c r="K177" s="48"/>
      <c r="L177" s="48"/>
      <c r="M177" s="48"/>
    </row>
    <row r="180" spans="1:14" ht="48.75" customHeight="1" thickBot="1" x14ac:dyDescent="0.3">
      <c r="B180" s="266" t="s">
        <v>294</v>
      </c>
      <c r="C180" s="266"/>
      <c r="D180" s="266"/>
      <c r="E180" s="266"/>
      <c r="F180" s="266"/>
      <c r="G180" s="266"/>
      <c r="H180" s="266"/>
      <c r="I180" s="266"/>
      <c r="J180" s="266"/>
      <c r="K180" s="266"/>
      <c r="L180" s="266"/>
      <c r="M180" s="266"/>
      <c r="N180" s="1" t="s">
        <v>180</v>
      </c>
    </row>
    <row r="181" spans="1:14" ht="10.5" customHeight="1" thickBot="1" x14ac:dyDescent="0.3">
      <c r="B181" s="101"/>
      <c r="C181" s="102"/>
      <c r="D181" s="101"/>
      <c r="E181" s="101"/>
      <c r="F181" s="101"/>
      <c r="G181" s="101"/>
      <c r="H181" s="101"/>
      <c r="I181" s="101"/>
      <c r="J181" s="101"/>
      <c r="K181" s="3"/>
      <c r="L181" s="3"/>
      <c r="N181" s="1" t="s">
        <v>181</v>
      </c>
    </row>
    <row r="182" spans="1:14" ht="22.5" thickTop="1" thickBot="1" x14ac:dyDescent="0.3">
      <c r="B182" s="119" t="str">
        <f>C182</f>
        <v>Bélgica</v>
      </c>
      <c r="C182" s="278" t="s">
        <v>182</v>
      </c>
      <c r="D182" s="279"/>
      <c r="E182" s="279"/>
      <c r="F182" s="279"/>
      <c r="G182" s="279"/>
      <c r="H182" s="279"/>
      <c r="I182" s="279"/>
      <c r="J182" s="279"/>
      <c r="K182" s="279"/>
      <c r="L182" s="279"/>
      <c r="M182" s="280"/>
    </row>
    <row r="183" spans="1:14" ht="22.5" thickTop="1" thickBot="1" x14ac:dyDescent="0.3">
      <c r="B183" s="12"/>
      <c r="C183" s="281">
        <f>2019</f>
        <v>2019</v>
      </c>
      <c r="D183" s="282"/>
      <c r="E183" s="283">
        <v>2020</v>
      </c>
      <c r="F183" s="282"/>
      <c r="G183" s="283">
        <v>2021</v>
      </c>
      <c r="H183" s="282"/>
      <c r="I183" s="283">
        <v>2022</v>
      </c>
      <c r="J183" s="282"/>
      <c r="K183" s="283">
        <v>2023</v>
      </c>
      <c r="L183" s="284"/>
      <c r="M183" s="285"/>
    </row>
    <row r="184" spans="1:14" ht="16.5" thickTop="1" thickBot="1" x14ac:dyDescent="0.3">
      <c r="B184" s="15"/>
      <c r="C184" s="106" t="s">
        <v>123</v>
      </c>
      <c r="D184" s="107" t="str">
        <f>CONCATENATE("var ",RIGHT(2019,2),"/",RIGHT(2018,2))</f>
        <v>var 19/18</v>
      </c>
      <c r="E184" s="108" t="s">
        <v>123</v>
      </c>
      <c r="F184" s="107" t="str">
        <f>CONCATENATE("var ",RIGHT(E183,2),"/",RIGHT(E183-1,2))</f>
        <v>var 20/19</v>
      </c>
      <c r="G184" s="108" t="s">
        <v>123</v>
      </c>
      <c r="H184" s="107" t="str">
        <f>CONCATENATE("var ",RIGHT(G183,2),"/",RIGHT(G183-1,2))</f>
        <v>var 21/20</v>
      </c>
      <c r="I184" s="108" t="s">
        <v>123</v>
      </c>
      <c r="J184" s="107" t="str">
        <f>CONCATENATE("var ",RIGHT(I183,2),"/",RIGHT(I183-1,2))</f>
        <v>var 22/21</v>
      </c>
      <c r="K184" s="108" t="s">
        <v>123</v>
      </c>
      <c r="L184" s="107" t="str">
        <f>CONCATENATE("var ",RIGHT(K183,2),"/",RIGHT(K183-1,2))</f>
        <v>var 23/22</v>
      </c>
      <c r="M184" s="107" t="str">
        <f>CONCATENATE("var ",RIGHT(K183,2),"/",RIGHT(2019,2))</f>
        <v>var 23/19</v>
      </c>
    </row>
    <row r="185" spans="1:14" x14ac:dyDescent="0.25">
      <c r="A185" s="109"/>
      <c r="B185" s="110" t="s">
        <v>127</v>
      </c>
      <c r="C185" s="111">
        <v>5281</v>
      </c>
      <c r="D185" s="112">
        <v>-9.9420190995907265E-2</v>
      </c>
      <c r="E185" s="111">
        <v>4770</v>
      </c>
      <c r="F185" s="112">
        <f t="shared" ref="F185:F197" si="23">IFERROR(E185/C185-1,"-")</f>
        <v>-9.6761976898314672E-2</v>
      </c>
      <c r="G185" s="111">
        <v>1396</v>
      </c>
      <c r="H185" s="112">
        <f t="shared" ref="H185:J197" si="24">IFERROR(G185/E185-1,"-")</f>
        <v>-0.70733752620545065</v>
      </c>
      <c r="I185" s="111">
        <v>5781</v>
      </c>
      <c r="J185" s="112">
        <f t="shared" si="24"/>
        <v>3.1411174785100284</v>
      </c>
      <c r="K185" s="111">
        <v>5547</v>
      </c>
      <c r="L185" s="112">
        <f t="shared" ref="L185" si="25">IFERROR(K185/I185-1,"-")</f>
        <v>-4.0477426050856247E-2</v>
      </c>
      <c r="M185" s="112">
        <f>K185/C185-1</f>
        <v>5.0369248248437692E-2</v>
      </c>
    </row>
    <row r="186" spans="1:14" x14ac:dyDescent="0.25">
      <c r="B186" s="110" t="s">
        <v>129</v>
      </c>
      <c r="C186" s="111">
        <v>4551</v>
      </c>
      <c r="D186" s="112">
        <v>-0.20879694019471484</v>
      </c>
      <c r="E186" s="111">
        <v>5110</v>
      </c>
      <c r="F186" s="112">
        <f t="shared" si="23"/>
        <v>0.12283014722039121</v>
      </c>
      <c r="G186" s="111">
        <v>170</v>
      </c>
      <c r="H186" s="112">
        <f t="shared" si="24"/>
        <v>-0.96673189823874761</v>
      </c>
      <c r="I186" s="111">
        <v>5925</v>
      </c>
      <c r="J186" s="112">
        <f t="shared" si="24"/>
        <v>33.852941176470587</v>
      </c>
      <c r="K186" s="111"/>
      <c r="L186" s="112"/>
      <c r="M186" s="112"/>
    </row>
    <row r="187" spans="1:14" x14ac:dyDescent="0.25">
      <c r="B187" s="110" t="s">
        <v>131</v>
      </c>
      <c r="C187" s="111">
        <v>6364</v>
      </c>
      <c r="D187" s="112">
        <v>1.0479517307081521E-2</v>
      </c>
      <c r="E187" s="111">
        <v>1894</v>
      </c>
      <c r="F187" s="112">
        <f t="shared" si="23"/>
        <v>-0.70238843494657455</v>
      </c>
      <c r="G187" s="111">
        <v>248</v>
      </c>
      <c r="H187" s="112">
        <f t="shared" si="24"/>
        <v>-0.86906019007391766</v>
      </c>
      <c r="I187" s="111">
        <v>6016</v>
      </c>
      <c r="J187" s="112">
        <f t="shared" si="24"/>
        <v>23.258064516129032</v>
      </c>
      <c r="K187" s="111"/>
      <c r="L187" s="112"/>
      <c r="M187" s="112"/>
    </row>
    <row r="188" spans="1:14" x14ac:dyDescent="0.25">
      <c r="B188" s="110" t="s">
        <v>133</v>
      </c>
      <c r="C188" s="111">
        <v>7773</v>
      </c>
      <c r="D188" s="112">
        <v>-8.423656927426959E-2</v>
      </c>
      <c r="E188" s="111">
        <v>0</v>
      </c>
      <c r="F188" s="112">
        <f t="shared" si="23"/>
        <v>-1</v>
      </c>
      <c r="G188" s="111">
        <v>416</v>
      </c>
      <c r="H188" s="112" t="str">
        <f t="shared" si="24"/>
        <v>-</v>
      </c>
      <c r="I188" s="111">
        <v>8779</v>
      </c>
      <c r="J188" s="112">
        <f t="shared" si="24"/>
        <v>20.103365384615383</v>
      </c>
      <c r="K188" s="111"/>
      <c r="L188" s="112"/>
      <c r="M188" s="112"/>
    </row>
    <row r="189" spans="1:14" x14ac:dyDescent="0.25">
      <c r="B189" s="110" t="s">
        <v>135</v>
      </c>
      <c r="C189" s="111">
        <v>6408</v>
      </c>
      <c r="D189" s="112">
        <v>-7.8913324708926313E-2</v>
      </c>
      <c r="E189" s="111">
        <v>6</v>
      </c>
      <c r="F189" s="112">
        <f t="shared" si="23"/>
        <v>-0.99906367041198507</v>
      </c>
      <c r="G189" s="111">
        <v>1933</v>
      </c>
      <c r="H189" s="112">
        <f t="shared" si="24"/>
        <v>321.16666666666669</v>
      </c>
      <c r="I189" s="111">
        <v>5511</v>
      </c>
      <c r="J189" s="112">
        <f t="shared" si="24"/>
        <v>1.8510087946197622</v>
      </c>
      <c r="K189" s="111"/>
      <c r="L189" s="112"/>
      <c r="M189" s="112"/>
    </row>
    <row r="190" spans="1:14" x14ac:dyDescent="0.25">
      <c r="B190" s="110" t="s">
        <v>183</v>
      </c>
      <c r="C190" s="111">
        <v>7816</v>
      </c>
      <c r="D190" s="112">
        <v>8.7216580887466977E-2</v>
      </c>
      <c r="E190" s="111">
        <v>7</v>
      </c>
      <c r="F190" s="112">
        <f t="shared" si="23"/>
        <v>-0.99910440122824973</v>
      </c>
      <c r="G190" s="111">
        <v>4559</v>
      </c>
      <c r="H190" s="112">
        <f t="shared" si="24"/>
        <v>650.28571428571433</v>
      </c>
      <c r="I190" s="111">
        <v>5402</v>
      </c>
      <c r="J190" s="112">
        <f t="shared" si="24"/>
        <v>0.18490897126562844</v>
      </c>
      <c r="K190" s="111"/>
      <c r="L190" s="112"/>
      <c r="M190" s="112"/>
    </row>
    <row r="191" spans="1:14" x14ac:dyDescent="0.25">
      <c r="B191" s="110" t="s">
        <v>139</v>
      </c>
      <c r="C191" s="111">
        <v>9059</v>
      </c>
      <c r="D191" s="112">
        <v>-0.12380307573266269</v>
      </c>
      <c r="E191" s="111">
        <v>2633</v>
      </c>
      <c r="F191" s="112">
        <f t="shared" si="23"/>
        <v>-0.70934981786069096</v>
      </c>
      <c r="G191" s="111">
        <v>5596</v>
      </c>
      <c r="H191" s="112">
        <f t="shared" si="24"/>
        <v>1.1253323205469048</v>
      </c>
      <c r="I191" s="111">
        <v>10797</v>
      </c>
      <c r="J191" s="112">
        <f t="shared" si="24"/>
        <v>0.92941386704789131</v>
      </c>
      <c r="K191" s="111"/>
      <c r="L191" s="112"/>
      <c r="M191" s="112"/>
    </row>
    <row r="192" spans="1:14" x14ac:dyDescent="0.25">
      <c r="B192" s="110" t="s">
        <v>141</v>
      </c>
      <c r="C192" s="111">
        <v>7458</v>
      </c>
      <c r="D192" s="112">
        <v>-5.3913484713941418E-2</v>
      </c>
      <c r="E192" s="111">
        <v>3403</v>
      </c>
      <c r="F192" s="112">
        <f t="shared" si="23"/>
        <v>-0.54371145079109673</v>
      </c>
      <c r="G192" s="111">
        <v>6893</v>
      </c>
      <c r="H192" s="112">
        <f t="shared" si="24"/>
        <v>1.0255656773435202</v>
      </c>
      <c r="I192" s="111">
        <v>7333</v>
      </c>
      <c r="J192" s="112">
        <f t="shared" si="24"/>
        <v>6.3832873930073974E-2</v>
      </c>
      <c r="K192" s="111"/>
      <c r="L192" s="112"/>
      <c r="M192" s="112"/>
    </row>
    <row r="193" spans="2:14" x14ac:dyDescent="0.25">
      <c r="B193" s="110" t="s">
        <v>143</v>
      </c>
      <c r="C193" s="111">
        <v>6956</v>
      </c>
      <c r="D193" s="112">
        <v>-3.5496394897393202E-2</v>
      </c>
      <c r="E193" s="111">
        <v>340</v>
      </c>
      <c r="F193" s="112">
        <f t="shared" si="23"/>
        <v>-0.9511213341000575</v>
      </c>
      <c r="G193" s="111">
        <v>7151</v>
      </c>
      <c r="H193" s="112">
        <f t="shared" si="24"/>
        <v>20.03235294117647</v>
      </c>
      <c r="I193" s="111">
        <v>6861</v>
      </c>
      <c r="J193" s="112">
        <f t="shared" si="24"/>
        <v>-4.0553768703677773E-2</v>
      </c>
      <c r="K193" s="111"/>
      <c r="L193" s="112"/>
      <c r="M193" s="112"/>
    </row>
    <row r="194" spans="2:14" x14ac:dyDescent="0.25">
      <c r="B194" s="110" t="s">
        <v>145</v>
      </c>
      <c r="C194" s="111">
        <v>6361</v>
      </c>
      <c r="D194" s="112">
        <v>-0.10922839938383977</v>
      </c>
      <c r="E194" s="111">
        <v>633</v>
      </c>
      <c r="F194" s="112">
        <f t="shared" si="23"/>
        <v>-0.90048734475711367</v>
      </c>
      <c r="G194" s="111">
        <v>8262</v>
      </c>
      <c r="H194" s="112">
        <f t="shared" si="24"/>
        <v>12.052132701421801</v>
      </c>
      <c r="I194" s="111">
        <v>7780</v>
      </c>
      <c r="J194" s="112">
        <f t="shared" si="24"/>
        <v>-5.8339385136770727E-2</v>
      </c>
      <c r="K194" s="111"/>
      <c r="L194" s="112"/>
      <c r="M194" s="112"/>
    </row>
    <row r="195" spans="2:14" x14ac:dyDescent="0.25">
      <c r="B195" s="110" t="s">
        <v>147</v>
      </c>
      <c r="C195" s="111">
        <v>5193</v>
      </c>
      <c r="D195" s="112">
        <v>-3.8498556304134013E-4</v>
      </c>
      <c r="E195" s="111">
        <v>1952</v>
      </c>
      <c r="F195" s="112">
        <f t="shared" si="23"/>
        <v>-0.62410937800885802</v>
      </c>
      <c r="G195" s="111">
        <v>6651</v>
      </c>
      <c r="H195" s="112">
        <f t="shared" si="24"/>
        <v>2.4072745901639343</v>
      </c>
      <c r="I195" s="111">
        <v>5379</v>
      </c>
      <c r="J195" s="112">
        <f t="shared" si="24"/>
        <v>-0.19124943617501122</v>
      </c>
      <c r="K195" s="111"/>
      <c r="L195" s="112"/>
      <c r="M195" s="112"/>
    </row>
    <row r="196" spans="2:14" x14ac:dyDescent="0.25">
      <c r="B196" s="110" t="s">
        <v>149</v>
      </c>
      <c r="C196" s="111">
        <v>5794</v>
      </c>
      <c r="D196" s="112">
        <v>-5.5890500244419106E-2</v>
      </c>
      <c r="E196" s="111">
        <v>3682</v>
      </c>
      <c r="F196" s="112">
        <f t="shared" si="23"/>
        <v>-0.36451501553331034</v>
      </c>
      <c r="G196" s="111">
        <v>6124</v>
      </c>
      <c r="H196" s="112">
        <f t="shared" si="24"/>
        <v>0.66322650733297128</v>
      </c>
      <c r="I196" s="111">
        <v>5928</v>
      </c>
      <c r="J196" s="112">
        <f t="shared" si="24"/>
        <v>-3.2005225342913168E-2</v>
      </c>
      <c r="K196" s="111"/>
      <c r="L196" s="112"/>
      <c r="M196" s="112"/>
    </row>
    <row r="197" spans="2:14" ht="15.75" x14ac:dyDescent="0.25">
      <c r="B197" s="113" t="s">
        <v>110</v>
      </c>
      <c r="C197" s="114">
        <v>79014</v>
      </c>
      <c r="D197" s="115">
        <v>-6.4424841631638197E-2</v>
      </c>
      <c r="E197" s="114">
        <v>24430</v>
      </c>
      <c r="F197" s="115">
        <f t="shared" si="23"/>
        <v>-0.69081428607588524</v>
      </c>
      <c r="G197" s="114">
        <v>49399</v>
      </c>
      <c r="H197" s="115">
        <f t="shared" si="24"/>
        <v>1.0220630372492838</v>
      </c>
      <c r="I197" s="114">
        <v>81492</v>
      </c>
      <c r="J197" s="115">
        <f t="shared" si="24"/>
        <v>0.6496690216401142</v>
      </c>
      <c r="K197" s="114">
        <v>5547</v>
      </c>
      <c r="L197" s="115">
        <v>-4.0477426050856247E-2</v>
      </c>
      <c r="M197" s="115">
        <v>5.0369248248437692E-2</v>
      </c>
    </row>
    <row r="198" spans="2:14" ht="6" customHeight="1" x14ac:dyDescent="0.25"/>
    <row r="199" spans="2:14" x14ac:dyDescent="0.25">
      <c r="B199" s="48" t="s">
        <v>286</v>
      </c>
      <c r="C199" s="48"/>
      <c r="D199" s="48"/>
      <c r="E199" s="48"/>
      <c r="F199" s="48"/>
      <c r="G199" s="48"/>
      <c r="H199" s="48"/>
      <c r="I199" s="48"/>
      <c r="J199" s="48"/>
      <c r="K199" s="48"/>
      <c r="L199" s="48"/>
      <c r="M199" s="48"/>
    </row>
    <row r="200" spans="2:14" x14ac:dyDescent="0.25">
      <c r="I200" s="109">
        <f>SUM(I185:I189)</f>
        <v>32012</v>
      </c>
      <c r="L200">
        <f>K197/I200</f>
        <v>0.17327877046107709</v>
      </c>
    </row>
    <row r="202" spans="2:14" ht="48.75" customHeight="1" thickBot="1" x14ac:dyDescent="0.3">
      <c r="B202" s="266" t="s">
        <v>295</v>
      </c>
      <c r="C202" s="266"/>
      <c r="D202" s="266"/>
      <c r="E202" s="266"/>
      <c r="F202" s="266"/>
      <c r="G202" s="266"/>
      <c r="H202" s="266"/>
      <c r="I202" s="266"/>
      <c r="J202" s="266"/>
      <c r="K202" s="266"/>
      <c r="L202" s="266"/>
      <c r="M202" s="266"/>
      <c r="N202" s="1" t="s">
        <v>185</v>
      </c>
    </row>
    <row r="203" spans="2:14" ht="10.5" customHeight="1" thickBot="1" x14ac:dyDescent="0.3">
      <c r="B203" s="101"/>
      <c r="C203" s="102"/>
      <c r="D203" s="101"/>
      <c r="E203" s="101"/>
      <c r="F203" s="101"/>
      <c r="G203" s="101"/>
      <c r="H203" s="101"/>
      <c r="I203" s="101"/>
      <c r="J203" s="101"/>
      <c r="K203" s="3"/>
      <c r="L203" s="3"/>
      <c r="N203" s="1" t="s">
        <v>186</v>
      </c>
    </row>
    <row r="204" spans="2:14" ht="22.5" thickTop="1" thickBot="1" x14ac:dyDescent="0.3">
      <c r="B204" s="119" t="str">
        <f>C204</f>
        <v>Países Bajos</v>
      </c>
      <c r="C204" s="278" t="s">
        <v>187</v>
      </c>
      <c r="D204" s="279"/>
      <c r="E204" s="279"/>
      <c r="F204" s="279"/>
      <c r="G204" s="279"/>
      <c r="H204" s="279"/>
      <c r="I204" s="279"/>
      <c r="J204" s="279"/>
      <c r="K204" s="279"/>
      <c r="L204" s="279"/>
      <c r="M204" s="280"/>
    </row>
    <row r="205" spans="2:14" ht="22.5" thickTop="1" thickBot="1" x14ac:dyDescent="0.3">
      <c r="B205" s="12"/>
      <c r="C205" s="281">
        <f>2019</f>
        <v>2019</v>
      </c>
      <c r="D205" s="282"/>
      <c r="E205" s="283">
        <v>2020</v>
      </c>
      <c r="F205" s="282"/>
      <c r="G205" s="283">
        <v>2021</v>
      </c>
      <c r="H205" s="282"/>
      <c r="I205" s="283">
        <v>2022</v>
      </c>
      <c r="J205" s="282"/>
      <c r="K205" s="283">
        <v>2023</v>
      </c>
      <c r="L205" s="284"/>
      <c r="M205" s="285"/>
    </row>
    <row r="206" spans="2:14" ht="16.5" thickTop="1" thickBot="1" x14ac:dyDescent="0.3">
      <c r="B206" s="15"/>
      <c r="C206" s="106" t="s">
        <v>123</v>
      </c>
      <c r="D206" s="107" t="str">
        <f>CONCATENATE("var ",RIGHT(2019,2),"/",RIGHT(2018,2))</f>
        <v>var 19/18</v>
      </c>
      <c r="E206" s="108" t="s">
        <v>123</v>
      </c>
      <c r="F206" s="107" t="str">
        <f>CONCATENATE("var ",RIGHT(E205,2),"/",RIGHT(E205-1,2))</f>
        <v>var 20/19</v>
      </c>
      <c r="G206" s="108" t="s">
        <v>123</v>
      </c>
      <c r="H206" s="107" t="str">
        <f>CONCATENATE("var ",RIGHT(G205,2),"/",RIGHT(G205-1,2))</f>
        <v>var 21/20</v>
      </c>
      <c r="I206" s="108" t="s">
        <v>123</v>
      </c>
      <c r="J206" s="107" t="str">
        <f>CONCATENATE("var ",RIGHT(I205,2),"/",RIGHT(I205-1,2))</f>
        <v>var 22/21</v>
      </c>
      <c r="K206" s="108" t="s">
        <v>123</v>
      </c>
      <c r="L206" s="107" t="str">
        <f>CONCATENATE("var ",RIGHT(K205,2),"/",RIGHT(K205-1,2))</f>
        <v>var 23/22</v>
      </c>
      <c r="M206" s="107" t="str">
        <f>CONCATENATE("var ",RIGHT(K205,2),"/",RIGHT(2019,2))</f>
        <v>var 23/19</v>
      </c>
    </row>
    <row r="207" spans="2:14" x14ac:dyDescent="0.25">
      <c r="B207" s="110" t="s">
        <v>127</v>
      </c>
      <c r="C207" s="111">
        <v>15002</v>
      </c>
      <c r="D207" s="112">
        <v>-2.5970653161927038E-2</v>
      </c>
      <c r="E207" s="111">
        <v>14546</v>
      </c>
      <c r="F207" s="112">
        <f t="shared" ref="F207:F219" si="26">IFERROR(E207/C207-1,"-")</f>
        <v>-3.0395947207039087E-2</v>
      </c>
      <c r="G207" s="111">
        <v>509</v>
      </c>
      <c r="H207" s="112">
        <f t="shared" ref="H207:J219" si="27">IFERROR(G207/E207-1,"-")</f>
        <v>-0.96500756221641693</v>
      </c>
      <c r="I207" s="111">
        <v>16833</v>
      </c>
      <c r="J207" s="112">
        <f t="shared" si="27"/>
        <v>32.07072691552063</v>
      </c>
      <c r="K207" s="111">
        <v>17690</v>
      </c>
      <c r="L207" s="112">
        <f t="shared" ref="L207" si="28">IFERROR(K207/I207-1,"-")</f>
        <v>5.0911899245529524E-2</v>
      </c>
      <c r="M207" s="112">
        <f>K207/C207-1</f>
        <v>0.1791761098520197</v>
      </c>
    </row>
    <row r="208" spans="2:14" x14ac:dyDescent="0.25">
      <c r="B208" s="110" t="s">
        <v>129</v>
      </c>
      <c r="C208" s="111">
        <v>13422</v>
      </c>
      <c r="D208" s="112">
        <v>-0.1016064257028112</v>
      </c>
      <c r="E208" s="111">
        <v>15949</v>
      </c>
      <c r="F208" s="112">
        <f t="shared" si="26"/>
        <v>0.18827298465206388</v>
      </c>
      <c r="G208" s="111">
        <v>339</v>
      </c>
      <c r="H208" s="112">
        <f t="shared" si="27"/>
        <v>-0.97874474888707752</v>
      </c>
      <c r="I208" s="111">
        <v>17692</v>
      </c>
      <c r="J208" s="112">
        <f t="shared" si="27"/>
        <v>51.188790560471979</v>
      </c>
      <c r="K208" s="111"/>
      <c r="L208" s="112"/>
      <c r="M208" s="112"/>
    </row>
    <row r="209" spans="2:14" x14ac:dyDescent="0.25">
      <c r="B209" s="110" t="s">
        <v>131</v>
      </c>
      <c r="C209" s="111">
        <v>16460</v>
      </c>
      <c r="D209" s="112">
        <v>0.1858789625360231</v>
      </c>
      <c r="E209" s="111">
        <v>6273</v>
      </c>
      <c r="F209" s="112">
        <f t="shared" si="26"/>
        <v>-0.61889428918590528</v>
      </c>
      <c r="G209" s="111">
        <v>508</v>
      </c>
      <c r="H209" s="112">
        <f t="shared" si="27"/>
        <v>-0.91901801370954883</v>
      </c>
      <c r="I209" s="111">
        <v>17450</v>
      </c>
      <c r="J209" s="112">
        <f t="shared" si="27"/>
        <v>33.3503937007874</v>
      </c>
      <c r="K209" s="111"/>
      <c r="L209" s="112"/>
      <c r="M209" s="112"/>
    </row>
    <row r="210" spans="2:14" x14ac:dyDescent="0.25">
      <c r="B210" s="110" t="s">
        <v>133</v>
      </c>
      <c r="C210" s="111">
        <v>18733</v>
      </c>
      <c r="D210" s="112">
        <v>-2.6604312808521713E-2</v>
      </c>
      <c r="E210" s="111">
        <v>0</v>
      </c>
      <c r="F210" s="112">
        <f t="shared" si="26"/>
        <v>-1</v>
      </c>
      <c r="G210" s="111">
        <v>903</v>
      </c>
      <c r="H210" s="112" t="str">
        <f t="shared" si="27"/>
        <v>-</v>
      </c>
      <c r="I210" s="111">
        <v>21942</v>
      </c>
      <c r="J210" s="112">
        <f t="shared" si="27"/>
        <v>23.299003322259136</v>
      </c>
      <c r="K210" s="111"/>
      <c r="L210" s="112"/>
      <c r="M210" s="112"/>
    </row>
    <row r="211" spans="2:14" x14ac:dyDescent="0.25">
      <c r="B211" s="110" t="s">
        <v>135</v>
      </c>
      <c r="C211" s="111">
        <v>15483</v>
      </c>
      <c r="D211" s="112">
        <v>-0.13676404995539693</v>
      </c>
      <c r="E211" s="111">
        <v>22</v>
      </c>
      <c r="F211" s="112">
        <f t="shared" si="26"/>
        <v>-0.99857908674029583</v>
      </c>
      <c r="G211" s="111">
        <v>2487</v>
      </c>
      <c r="H211" s="112">
        <f t="shared" si="27"/>
        <v>112.04545454545455</v>
      </c>
      <c r="I211" s="111">
        <v>19285</v>
      </c>
      <c r="J211" s="112">
        <f t="shared" si="27"/>
        <v>6.7543224768797749</v>
      </c>
      <c r="K211" s="111"/>
      <c r="L211" s="112"/>
      <c r="M211" s="112"/>
    </row>
    <row r="212" spans="2:14" x14ac:dyDescent="0.25">
      <c r="B212" s="110" t="s">
        <v>137</v>
      </c>
      <c r="C212" s="111">
        <v>14277</v>
      </c>
      <c r="D212" s="112">
        <v>-1.3290430889759675E-3</v>
      </c>
      <c r="E212" s="111">
        <v>38</v>
      </c>
      <c r="F212" s="112">
        <f t="shared" si="26"/>
        <v>-0.99733837640960987</v>
      </c>
      <c r="G212" s="111">
        <v>8608</v>
      </c>
      <c r="H212" s="112">
        <f t="shared" si="27"/>
        <v>225.52631578947367</v>
      </c>
      <c r="I212" s="111">
        <v>15453</v>
      </c>
      <c r="J212" s="112">
        <f t="shared" si="27"/>
        <v>0.79519052044609673</v>
      </c>
      <c r="K212" s="111"/>
      <c r="L212" s="112"/>
      <c r="M212" s="112"/>
    </row>
    <row r="213" spans="2:14" x14ac:dyDescent="0.25">
      <c r="B213" s="110" t="s">
        <v>139</v>
      </c>
      <c r="C213" s="111">
        <v>22375</v>
      </c>
      <c r="D213" s="112">
        <v>5.7519614330276969E-2</v>
      </c>
      <c r="E213" s="111">
        <v>3852</v>
      </c>
      <c r="F213" s="112">
        <f t="shared" si="26"/>
        <v>-0.82784357541899445</v>
      </c>
      <c r="G213" s="111">
        <v>9649</v>
      </c>
      <c r="H213" s="112">
        <f t="shared" si="27"/>
        <v>1.5049325025960538</v>
      </c>
      <c r="I213" s="111">
        <v>22147</v>
      </c>
      <c r="J213" s="112">
        <f t="shared" si="27"/>
        <v>1.2952637579023731</v>
      </c>
      <c r="K213" s="111"/>
      <c r="L213" s="112"/>
      <c r="M213" s="112"/>
    </row>
    <row r="214" spans="2:14" x14ac:dyDescent="0.25">
      <c r="B214" s="110" t="s">
        <v>141</v>
      </c>
      <c r="C214" s="111">
        <v>21594</v>
      </c>
      <c r="D214" s="112">
        <v>-0.10628259250062078</v>
      </c>
      <c r="E214" s="111">
        <v>7335</v>
      </c>
      <c r="F214" s="112">
        <f t="shared" si="26"/>
        <v>-0.66032231175326483</v>
      </c>
      <c r="G214" s="111">
        <v>15835</v>
      </c>
      <c r="H214" s="112">
        <f t="shared" si="27"/>
        <v>1.1588275391956375</v>
      </c>
      <c r="I214" s="111">
        <v>24458</v>
      </c>
      <c r="J214" s="112">
        <f t="shared" si="27"/>
        <v>0.54455320492579729</v>
      </c>
      <c r="K214" s="111"/>
      <c r="L214" s="112"/>
      <c r="M214" s="112"/>
    </row>
    <row r="215" spans="2:14" x14ac:dyDescent="0.25">
      <c r="B215" s="110" t="s">
        <v>143</v>
      </c>
      <c r="C215" s="111">
        <v>16369</v>
      </c>
      <c r="D215" s="112">
        <v>-6.3183196932410035E-2</v>
      </c>
      <c r="E215" s="111">
        <v>451</v>
      </c>
      <c r="F215" s="112">
        <f t="shared" si="26"/>
        <v>-0.9724479198484941</v>
      </c>
      <c r="G215" s="111">
        <v>17158</v>
      </c>
      <c r="H215" s="112">
        <f t="shared" si="27"/>
        <v>37.044345898004437</v>
      </c>
      <c r="I215" s="111">
        <v>19164</v>
      </c>
      <c r="J215" s="112">
        <f t="shared" si="27"/>
        <v>0.11691339316936711</v>
      </c>
      <c r="K215" s="111"/>
      <c r="L215" s="112"/>
      <c r="M215" s="112"/>
    </row>
    <row r="216" spans="2:14" x14ac:dyDescent="0.25">
      <c r="B216" s="110" t="s">
        <v>145</v>
      </c>
      <c r="C216" s="111">
        <v>19663</v>
      </c>
      <c r="D216" s="112">
        <v>2.8076963296036705E-2</v>
      </c>
      <c r="E216" s="111">
        <v>573</v>
      </c>
      <c r="F216" s="112">
        <f t="shared" si="26"/>
        <v>-0.97085897370696228</v>
      </c>
      <c r="G216" s="111">
        <v>24946</v>
      </c>
      <c r="H216" s="112">
        <f t="shared" si="27"/>
        <v>42.535776614310649</v>
      </c>
      <c r="I216" s="111">
        <v>22464</v>
      </c>
      <c r="J216" s="112">
        <f t="shared" si="27"/>
        <v>-9.9494909003447485E-2</v>
      </c>
      <c r="K216" s="111"/>
      <c r="L216" s="112"/>
      <c r="M216" s="112"/>
    </row>
    <row r="217" spans="2:14" x14ac:dyDescent="0.25">
      <c r="B217" s="110" t="s">
        <v>147</v>
      </c>
      <c r="C217" s="111">
        <v>15150</v>
      </c>
      <c r="D217" s="112">
        <v>0.17624223602484479</v>
      </c>
      <c r="E217" s="111">
        <v>1293</v>
      </c>
      <c r="F217" s="112">
        <f t="shared" si="26"/>
        <v>-0.91465346534653469</v>
      </c>
      <c r="G217" s="111">
        <v>15526</v>
      </c>
      <c r="H217" s="112">
        <f t="shared" si="27"/>
        <v>11.007733952049497</v>
      </c>
      <c r="I217" s="111">
        <v>15137</v>
      </c>
      <c r="J217" s="112">
        <f t="shared" si="27"/>
        <v>-2.5054746876207679E-2</v>
      </c>
      <c r="K217" s="111"/>
      <c r="L217" s="112"/>
      <c r="M217" s="112"/>
    </row>
    <row r="218" spans="2:14" x14ac:dyDescent="0.25">
      <c r="B218" s="110" t="s">
        <v>149</v>
      </c>
      <c r="C218" s="111">
        <v>16558</v>
      </c>
      <c r="D218" s="112">
        <v>9.1640295358649704E-2</v>
      </c>
      <c r="E218" s="111">
        <v>1642</v>
      </c>
      <c r="F218" s="112">
        <f t="shared" si="26"/>
        <v>-0.90083343398961224</v>
      </c>
      <c r="G218" s="111">
        <v>15745</v>
      </c>
      <c r="H218" s="112">
        <f t="shared" si="27"/>
        <v>8.5889159561510358</v>
      </c>
      <c r="I218" s="111">
        <v>17267</v>
      </c>
      <c r="J218" s="112">
        <f t="shared" si="27"/>
        <v>9.6665608129564928E-2</v>
      </c>
      <c r="K218" s="111"/>
      <c r="L218" s="112"/>
      <c r="M218" s="112"/>
    </row>
    <row r="219" spans="2:14" ht="15.75" x14ac:dyDescent="0.25">
      <c r="B219" s="113" t="s">
        <v>110</v>
      </c>
      <c r="C219" s="114">
        <v>205086</v>
      </c>
      <c r="D219" s="115">
        <v>-2.8201063860823217E-3</v>
      </c>
      <c r="E219" s="114">
        <v>51977</v>
      </c>
      <c r="F219" s="115">
        <f t="shared" si="26"/>
        <v>-0.74655997971582655</v>
      </c>
      <c r="G219" s="114">
        <v>112213</v>
      </c>
      <c r="H219" s="115">
        <f t="shared" si="27"/>
        <v>1.1588972045327739</v>
      </c>
      <c r="I219" s="114">
        <v>229292</v>
      </c>
      <c r="J219" s="115">
        <f t="shared" si="27"/>
        <v>1.0433639596125226</v>
      </c>
      <c r="K219" s="114">
        <v>17690</v>
      </c>
      <c r="L219" s="115">
        <v>5.0911899245529524E-2</v>
      </c>
      <c r="M219" s="115">
        <v>0.1791761098520197</v>
      </c>
    </row>
    <row r="220" spans="2:14" ht="6" customHeight="1" x14ac:dyDescent="0.25"/>
    <row r="221" spans="2:14" x14ac:dyDescent="0.25">
      <c r="B221" s="48" t="s">
        <v>286</v>
      </c>
      <c r="C221" s="48"/>
      <c r="D221" s="48"/>
      <c r="E221" s="48"/>
      <c r="F221" s="48"/>
      <c r="G221" s="48"/>
      <c r="H221" s="48"/>
      <c r="I221" s="48"/>
      <c r="J221" s="48"/>
      <c r="K221" s="48"/>
      <c r="L221" s="48"/>
      <c r="M221" s="48"/>
    </row>
    <row r="222" spans="2:14" x14ac:dyDescent="0.25">
      <c r="I222" s="109">
        <f>SUM(I207:I211)</f>
        <v>93202</v>
      </c>
      <c r="K222" s="120">
        <f>K219/I222-1</f>
        <v>-0.81019720606853929</v>
      </c>
      <c r="L222">
        <v>7.4464682023417801</v>
      </c>
      <c r="M222" s="120" t="e">
        <f>K219/C222-1</f>
        <v>#DIV/0!</v>
      </c>
    </row>
    <row r="224" spans="2:14" ht="48.75" customHeight="1" thickBot="1" x14ac:dyDescent="0.3">
      <c r="B224" s="266" t="s">
        <v>296</v>
      </c>
      <c r="C224" s="266"/>
      <c r="D224" s="266"/>
      <c r="E224" s="266"/>
      <c r="F224" s="266"/>
      <c r="G224" s="266"/>
      <c r="H224" s="266"/>
      <c r="I224" s="266"/>
      <c r="J224" s="266"/>
      <c r="K224" s="266"/>
      <c r="L224" s="266"/>
      <c r="M224" s="266"/>
      <c r="N224" s="1" t="s">
        <v>189</v>
      </c>
    </row>
    <row r="225" spans="2:14" ht="10.5" customHeight="1" thickBot="1" x14ac:dyDescent="0.3">
      <c r="B225" s="101"/>
      <c r="C225" s="102"/>
      <c r="D225" s="101"/>
      <c r="E225" s="101"/>
      <c r="F225" s="101"/>
      <c r="G225" s="101"/>
      <c r="H225" s="101"/>
      <c r="I225" s="101"/>
      <c r="J225" s="101"/>
      <c r="K225" s="3"/>
      <c r="L225" s="3"/>
      <c r="N225" s="1" t="s">
        <v>190</v>
      </c>
    </row>
    <row r="226" spans="2:14" ht="22.5" thickTop="1" thickBot="1" x14ac:dyDescent="0.3">
      <c r="B226" s="119" t="str">
        <f>C226</f>
        <v>Italia</v>
      </c>
      <c r="C226" s="278" t="s">
        <v>191</v>
      </c>
      <c r="D226" s="279"/>
      <c r="E226" s="279"/>
      <c r="F226" s="279"/>
      <c r="G226" s="279"/>
      <c r="H226" s="279"/>
      <c r="I226" s="279"/>
      <c r="J226" s="279"/>
      <c r="K226" s="279"/>
      <c r="L226" s="279"/>
      <c r="M226" s="280"/>
    </row>
    <row r="227" spans="2:14" ht="22.5" thickTop="1" thickBot="1" x14ac:dyDescent="0.3">
      <c r="B227" s="12"/>
      <c r="C227" s="281">
        <f>2019</f>
        <v>2019</v>
      </c>
      <c r="D227" s="282"/>
      <c r="E227" s="283">
        <v>2020</v>
      </c>
      <c r="F227" s="282"/>
      <c r="G227" s="283">
        <v>2021</v>
      </c>
      <c r="H227" s="282"/>
      <c r="I227" s="283">
        <v>2022</v>
      </c>
      <c r="J227" s="282"/>
      <c r="K227" s="283">
        <v>2023</v>
      </c>
      <c r="L227" s="284"/>
      <c r="M227" s="285"/>
    </row>
    <row r="228" spans="2:14" ht="16.5" thickTop="1" thickBot="1" x14ac:dyDescent="0.3">
      <c r="B228" s="15"/>
      <c r="C228" s="106" t="s">
        <v>123</v>
      </c>
      <c r="D228" s="107" t="str">
        <f>CONCATENATE("var ",RIGHT(2019,2),"/",RIGHT(2018,2))</f>
        <v>var 19/18</v>
      </c>
      <c r="E228" s="108" t="s">
        <v>123</v>
      </c>
      <c r="F228" s="107" t="str">
        <f>CONCATENATE("var ",RIGHT(E227,2),"/",RIGHT(E227-1,2))</f>
        <v>var 20/19</v>
      </c>
      <c r="G228" s="108" t="s">
        <v>123</v>
      </c>
      <c r="H228" s="107" t="str">
        <f>CONCATENATE("var ",RIGHT(G227,2),"/",RIGHT(G227-1,2))</f>
        <v>var 21/20</v>
      </c>
      <c r="I228" s="108" t="s">
        <v>123</v>
      </c>
      <c r="J228" s="107" t="str">
        <f>CONCATENATE("var ",RIGHT(I227,2),"/",RIGHT(I227-1,2))</f>
        <v>var 22/21</v>
      </c>
      <c r="K228" s="108" t="s">
        <v>123</v>
      </c>
      <c r="L228" s="107" t="str">
        <f>CONCATENATE("var ",RIGHT(K227,2),"/",RIGHT(K227-1,2))</f>
        <v>var 23/22</v>
      </c>
      <c r="M228" s="107" t="str">
        <f>CONCATENATE("var ",RIGHT(K227,2),"/",RIGHT(2019,2))</f>
        <v>var 23/19</v>
      </c>
    </row>
    <row r="229" spans="2:14" x14ac:dyDescent="0.25">
      <c r="B229" s="110" t="s">
        <v>127</v>
      </c>
      <c r="C229" s="111">
        <v>6509</v>
      </c>
      <c r="D229" s="112">
        <v>-6.7144819166793379E-3</v>
      </c>
      <c r="E229" s="111">
        <v>5496</v>
      </c>
      <c r="F229" s="112">
        <f t="shared" ref="F229:F241" si="29">IFERROR(E229/C229-1,"-")</f>
        <v>-0.15563066523275459</v>
      </c>
      <c r="G229" s="111">
        <v>865</v>
      </c>
      <c r="H229" s="112">
        <f t="shared" ref="H229:J241" si="30">IFERROR(G229/E229-1,"-")</f>
        <v>-0.84261280931586602</v>
      </c>
      <c r="I229" s="111">
        <v>4824</v>
      </c>
      <c r="J229" s="112">
        <f t="shared" si="30"/>
        <v>4.5768786127167633</v>
      </c>
      <c r="K229" s="111">
        <v>7821</v>
      </c>
      <c r="L229" s="112">
        <f t="shared" ref="L229" si="31">IFERROR(K229/I229-1,"-")</f>
        <v>0.62126865671641784</v>
      </c>
      <c r="M229" s="112">
        <f>K229/C229-1</f>
        <v>0.20156706099247201</v>
      </c>
    </row>
    <row r="230" spans="2:14" x14ac:dyDescent="0.25">
      <c r="B230" s="110" t="s">
        <v>129</v>
      </c>
      <c r="C230" s="111">
        <v>5910</v>
      </c>
      <c r="D230" s="112">
        <v>0.12958715596330284</v>
      </c>
      <c r="E230" s="111">
        <v>4839</v>
      </c>
      <c r="F230" s="112">
        <f t="shared" si="29"/>
        <v>-0.18121827411167513</v>
      </c>
      <c r="G230" s="111">
        <v>802</v>
      </c>
      <c r="H230" s="112">
        <f t="shared" si="30"/>
        <v>-0.83426327753668117</v>
      </c>
      <c r="I230" s="111">
        <v>5262</v>
      </c>
      <c r="J230" s="112">
        <f t="shared" si="30"/>
        <v>5.5610972568578552</v>
      </c>
      <c r="K230" s="111"/>
      <c r="L230" s="112"/>
      <c r="M230" s="112"/>
    </row>
    <row r="231" spans="2:14" x14ac:dyDescent="0.25">
      <c r="B231" s="110" t="s">
        <v>131</v>
      </c>
      <c r="C231" s="111">
        <v>6183</v>
      </c>
      <c r="D231" s="112">
        <v>0.16638370118845502</v>
      </c>
      <c r="E231" s="111">
        <v>1790</v>
      </c>
      <c r="F231" s="112">
        <f t="shared" si="29"/>
        <v>-0.71049652272359698</v>
      </c>
      <c r="G231" s="111">
        <v>1185</v>
      </c>
      <c r="H231" s="112">
        <f t="shared" si="30"/>
        <v>-0.33798882681564246</v>
      </c>
      <c r="I231" s="111">
        <v>5545</v>
      </c>
      <c r="J231" s="112">
        <f t="shared" si="30"/>
        <v>3.6793248945147683</v>
      </c>
      <c r="K231" s="111"/>
      <c r="L231" s="112"/>
      <c r="M231" s="112"/>
    </row>
    <row r="232" spans="2:14" x14ac:dyDescent="0.25">
      <c r="B232" s="110" t="s">
        <v>133</v>
      </c>
      <c r="C232" s="111">
        <v>6261</v>
      </c>
      <c r="D232" s="112">
        <v>-0.11467760180995479</v>
      </c>
      <c r="E232" s="111">
        <v>0</v>
      </c>
      <c r="F232" s="112">
        <f t="shared" si="29"/>
        <v>-1</v>
      </c>
      <c r="G232" s="111">
        <v>1377</v>
      </c>
      <c r="H232" s="112" t="str">
        <f t="shared" si="30"/>
        <v>-</v>
      </c>
      <c r="I232" s="111">
        <v>5475</v>
      </c>
      <c r="J232" s="112">
        <f t="shared" si="30"/>
        <v>2.9760348583877994</v>
      </c>
      <c r="K232" s="111"/>
      <c r="L232" s="112"/>
      <c r="M232" s="112"/>
    </row>
    <row r="233" spans="2:14" x14ac:dyDescent="0.25">
      <c r="B233" s="110" t="s">
        <v>135</v>
      </c>
      <c r="C233" s="111">
        <v>5482</v>
      </c>
      <c r="D233" s="112">
        <v>-0.12873490146217414</v>
      </c>
      <c r="E233" s="111">
        <v>4</v>
      </c>
      <c r="F233" s="112">
        <f t="shared" si="29"/>
        <v>-0.99927033929222908</v>
      </c>
      <c r="G233" s="111">
        <v>1656</v>
      </c>
      <c r="H233" s="112">
        <f t="shared" si="30"/>
        <v>413</v>
      </c>
      <c r="I233" s="111">
        <v>5988</v>
      </c>
      <c r="J233" s="112">
        <f t="shared" si="30"/>
        <v>2.6159420289855073</v>
      </c>
      <c r="K233" s="111"/>
      <c r="L233" s="112"/>
      <c r="M233" s="112"/>
    </row>
    <row r="234" spans="2:14" x14ac:dyDescent="0.25">
      <c r="B234" s="110" t="s">
        <v>137</v>
      </c>
      <c r="C234" s="111">
        <v>4839</v>
      </c>
      <c r="D234" s="112">
        <v>-9.3650496347630674E-2</v>
      </c>
      <c r="E234" s="111">
        <v>119</v>
      </c>
      <c r="F234" s="112">
        <f t="shared" si="29"/>
        <v>-0.97540814217813598</v>
      </c>
      <c r="G234" s="111">
        <v>1813</v>
      </c>
      <c r="H234" s="112">
        <f t="shared" si="30"/>
        <v>14.235294117647058</v>
      </c>
      <c r="I234" s="111">
        <v>4474</v>
      </c>
      <c r="J234" s="112">
        <f t="shared" si="30"/>
        <v>1.4677330391616108</v>
      </c>
      <c r="K234" s="111"/>
      <c r="L234" s="112"/>
      <c r="M234" s="112"/>
    </row>
    <row r="235" spans="2:14" x14ac:dyDescent="0.25">
      <c r="B235" s="110" t="s">
        <v>139</v>
      </c>
      <c r="C235" s="111">
        <v>5610</v>
      </c>
      <c r="D235" s="112">
        <v>-0.12425850764907898</v>
      </c>
      <c r="E235" s="111">
        <v>950</v>
      </c>
      <c r="F235" s="112">
        <f t="shared" si="29"/>
        <v>-0.83065953654188951</v>
      </c>
      <c r="G235" s="111">
        <v>2679</v>
      </c>
      <c r="H235" s="112">
        <f t="shared" si="30"/>
        <v>1.8199999999999998</v>
      </c>
      <c r="I235" s="111">
        <v>4669</v>
      </c>
      <c r="J235" s="112">
        <f t="shared" si="30"/>
        <v>0.7428144830160508</v>
      </c>
      <c r="K235" s="111"/>
      <c r="L235" s="112"/>
      <c r="M235" s="112"/>
    </row>
    <row r="236" spans="2:14" x14ac:dyDescent="0.25">
      <c r="B236" s="110" t="s">
        <v>141</v>
      </c>
      <c r="C236" s="111">
        <v>8166</v>
      </c>
      <c r="D236" s="112">
        <v>-0.10470343164126739</v>
      </c>
      <c r="E236" s="111">
        <v>2054</v>
      </c>
      <c r="F236" s="112">
        <f t="shared" si="29"/>
        <v>-0.74846926279696302</v>
      </c>
      <c r="G236" s="111">
        <v>4490</v>
      </c>
      <c r="H236" s="112">
        <f t="shared" si="30"/>
        <v>1.1859785783836418</v>
      </c>
      <c r="I236" s="111">
        <v>7253</v>
      </c>
      <c r="J236" s="112">
        <f t="shared" si="30"/>
        <v>0.61536748329621371</v>
      </c>
      <c r="K236" s="111"/>
      <c r="L236" s="112"/>
      <c r="M236" s="112"/>
    </row>
    <row r="237" spans="2:14" x14ac:dyDescent="0.25">
      <c r="B237" s="110" t="s">
        <v>143</v>
      </c>
      <c r="C237" s="111">
        <v>5106</v>
      </c>
      <c r="D237" s="112">
        <v>2.7157513578756731E-2</v>
      </c>
      <c r="E237" s="111">
        <v>769</v>
      </c>
      <c r="F237" s="112">
        <f t="shared" si="29"/>
        <v>-0.84939287113200157</v>
      </c>
      <c r="G237" s="111">
        <v>2665</v>
      </c>
      <c r="H237" s="112">
        <f t="shared" si="30"/>
        <v>2.4655396618985694</v>
      </c>
      <c r="I237" s="111">
        <v>4356</v>
      </c>
      <c r="J237" s="112">
        <f t="shared" si="30"/>
        <v>0.6345215759849907</v>
      </c>
      <c r="K237" s="111"/>
      <c r="L237" s="112"/>
      <c r="M237" s="112"/>
    </row>
    <row r="238" spans="2:14" x14ac:dyDescent="0.25">
      <c r="B238" s="110" t="s">
        <v>145</v>
      </c>
      <c r="C238" s="111">
        <v>5698</v>
      </c>
      <c r="D238" s="112">
        <v>5.7535263548626592E-2</v>
      </c>
      <c r="E238" s="111">
        <v>800</v>
      </c>
      <c r="F238" s="112">
        <f t="shared" si="29"/>
        <v>-0.85959985959985963</v>
      </c>
      <c r="G238" s="111">
        <v>3851</v>
      </c>
      <c r="H238" s="112">
        <f t="shared" si="30"/>
        <v>3.8137499999999998</v>
      </c>
      <c r="I238" s="111">
        <v>5375</v>
      </c>
      <c r="J238" s="112">
        <f t="shared" si="30"/>
        <v>0.39574136587899256</v>
      </c>
      <c r="K238" s="111"/>
      <c r="L238" s="112"/>
      <c r="M238" s="112"/>
    </row>
    <row r="239" spans="2:14" x14ac:dyDescent="0.25">
      <c r="B239" s="110" t="s">
        <v>147</v>
      </c>
      <c r="C239" s="111">
        <v>5471</v>
      </c>
      <c r="D239" s="112">
        <v>0.11904274902843115</v>
      </c>
      <c r="E239" s="111">
        <v>728</v>
      </c>
      <c r="F239" s="112">
        <f t="shared" si="29"/>
        <v>-0.86693474684701155</v>
      </c>
      <c r="G239" s="111">
        <v>4200</v>
      </c>
      <c r="H239" s="112">
        <f t="shared" si="30"/>
        <v>4.7692307692307692</v>
      </c>
      <c r="I239" s="111">
        <v>5456</v>
      </c>
      <c r="J239" s="112">
        <f t="shared" si="30"/>
        <v>0.29904761904761901</v>
      </c>
      <c r="K239" s="111"/>
      <c r="L239" s="112"/>
      <c r="M239" s="112"/>
    </row>
    <row r="240" spans="2:14" x14ac:dyDescent="0.25">
      <c r="B240" s="110" t="s">
        <v>149</v>
      </c>
      <c r="C240" s="111">
        <v>6702</v>
      </c>
      <c r="D240" s="112">
        <v>-4.8416867812011932E-2</v>
      </c>
      <c r="E240" s="111">
        <v>1240</v>
      </c>
      <c r="F240" s="112">
        <f t="shared" si="29"/>
        <v>-0.81498060280513274</v>
      </c>
      <c r="G240" s="111">
        <v>5277</v>
      </c>
      <c r="H240" s="112">
        <f t="shared" si="30"/>
        <v>3.2556451612903228</v>
      </c>
      <c r="I240" s="111">
        <v>6769</v>
      </c>
      <c r="J240" s="112">
        <f t="shared" si="30"/>
        <v>0.28273640325942773</v>
      </c>
      <c r="K240" s="111"/>
      <c r="L240" s="112"/>
      <c r="M240" s="112"/>
    </row>
    <row r="241" spans="2:14" ht="15.75" x14ac:dyDescent="0.25">
      <c r="B241" s="113" t="s">
        <v>110</v>
      </c>
      <c r="C241" s="114">
        <v>71937</v>
      </c>
      <c r="D241" s="115">
        <v>-2.2688059559552776E-2</v>
      </c>
      <c r="E241" s="114">
        <v>18789</v>
      </c>
      <c r="F241" s="115">
        <f t="shared" si="29"/>
        <v>-0.73881312815380129</v>
      </c>
      <c r="G241" s="114">
        <v>30860</v>
      </c>
      <c r="H241" s="115">
        <f t="shared" si="30"/>
        <v>0.64245036989728033</v>
      </c>
      <c r="I241" s="114">
        <v>65446</v>
      </c>
      <c r="J241" s="115">
        <f t="shared" si="30"/>
        <v>1.1207388204795854</v>
      </c>
      <c r="K241" s="114">
        <v>7821</v>
      </c>
      <c r="L241" s="115">
        <v>0.62126865671641784</v>
      </c>
      <c r="M241" s="115">
        <v>0.20156706099247201</v>
      </c>
    </row>
    <row r="242" spans="2:14" ht="6" customHeight="1" x14ac:dyDescent="0.25"/>
    <row r="243" spans="2:14" x14ac:dyDescent="0.25">
      <c r="B243" s="48" t="s">
        <v>286</v>
      </c>
      <c r="C243" s="48"/>
      <c r="D243" s="48"/>
      <c r="E243" s="48"/>
      <c r="F243" s="48"/>
      <c r="G243" s="48"/>
      <c r="H243" s="48"/>
      <c r="I243" s="48"/>
      <c r="J243" s="48"/>
      <c r="K243" s="48"/>
      <c r="L243" s="48"/>
      <c r="M243" s="48"/>
    </row>
    <row r="244" spans="2:14" x14ac:dyDescent="0.25">
      <c r="I244" s="109">
        <f>SUM(I229:I233)</f>
        <v>27094</v>
      </c>
      <c r="K244" s="48" t="s">
        <v>522</v>
      </c>
      <c r="L244">
        <v>7.4464682023417801</v>
      </c>
      <c r="M244" s="120" t="e">
        <f>K241/C244-1</f>
        <v>#DIV/0!</v>
      </c>
    </row>
    <row r="246" spans="2:14" ht="48.75" customHeight="1" thickBot="1" x14ac:dyDescent="0.3">
      <c r="B246" s="266" t="s">
        <v>297</v>
      </c>
      <c r="C246" s="266"/>
      <c r="D246" s="266"/>
      <c r="E246" s="266"/>
      <c r="F246" s="266"/>
      <c r="G246" s="266"/>
      <c r="H246" s="266"/>
      <c r="I246" s="266"/>
      <c r="J246" s="266"/>
      <c r="K246" s="266"/>
      <c r="L246" s="266"/>
      <c r="M246" s="266"/>
      <c r="N246" s="1" t="s">
        <v>193</v>
      </c>
    </row>
    <row r="247" spans="2:14" ht="10.5" customHeight="1" thickBot="1" x14ac:dyDescent="0.3">
      <c r="B247" s="101"/>
      <c r="C247" s="102"/>
      <c r="D247" s="101"/>
      <c r="E247" s="101"/>
      <c r="F247" s="101"/>
      <c r="G247" s="101"/>
      <c r="H247" s="101"/>
      <c r="I247" s="101"/>
      <c r="J247" s="101"/>
      <c r="K247" s="3"/>
      <c r="L247" s="3"/>
      <c r="N247" s="1" t="s">
        <v>194</v>
      </c>
    </row>
    <row r="248" spans="2:14" ht="22.5" thickTop="1" thickBot="1" x14ac:dyDescent="0.3">
      <c r="B248" s="119" t="str">
        <f>C248</f>
        <v>Irlanda</v>
      </c>
      <c r="C248" s="278" t="s">
        <v>195</v>
      </c>
      <c r="D248" s="279"/>
      <c r="E248" s="279"/>
      <c r="F248" s="279"/>
      <c r="G248" s="279"/>
      <c r="H248" s="279"/>
      <c r="I248" s="279"/>
      <c r="J248" s="279"/>
      <c r="K248" s="279"/>
      <c r="L248" s="279"/>
      <c r="M248" s="280"/>
    </row>
    <row r="249" spans="2:14" ht="22.5" thickTop="1" thickBot="1" x14ac:dyDescent="0.3">
      <c r="B249" s="12"/>
      <c r="C249" s="281">
        <f>2019</f>
        <v>2019</v>
      </c>
      <c r="D249" s="282"/>
      <c r="E249" s="283">
        <v>2020</v>
      </c>
      <c r="F249" s="282"/>
      <c r="G249" s="283">
        <v>2021</v>
      </c>
      <c r="H249" s="282"/>
      <c r="I249" s="283">
        <v>2022</v>
      </c>
      <c r="J249" s="282"/>
      <c r="K249" s="283">
        <v>2023</v>
      </c>
      <c r="L249" s="284"/>
      <c r="M249" s="285"/>
    </row>
    <row r="250" spans="2:14" ht="16.5" thickTop="1" thickBot="1" x14ac:dyDescent="0.3">
      <c r="B250" s="15"/>
      <c r="C250" s="106" t="s">
        <v>123</v>
      </c>
      <c r="D250" s="107" t="str">
        <f>CONCATENATE("var ",RIGHT(2019,2),"/",RIGHT(2018,2))</f>
        <v>var 19/18</v>
      </c>
      <c r="E250" s="108" t="s">
        <v>123</v>
      </c>
      <c r="F250" s="107" t="str">
        <f>CONCATENATE("var ",RIGHT(E249,2),"/",RIGHT(E249-1,2))</f>
        <v>var 20/19</v>
      </c>
      <c r="G250" s="108" t="s">
        <v>123</v>
      </c>
      <c r="H250" s="107" t="str">
        <f>CONCATENATE("var ",RIGHT(G249,2),"/",RIGHT(G249-1,2))</f>
        <v>var 21/20</v>
      </c>
      <c r="I250" s="108" t="s">
        <v>123</v>
      </c>
      <c r="J250" s="107" t="str">
        <f>CONCATENATE("var ",RIGHT(I249,2),"/",RIGHT(I249-1,2))</f>
        <v>var 22/21</v>
      </c>
      <c r="K250" s="108" t="s">
        <v>123</v>
      </c>
      <c r="L250" s="107" t="str">
        <f>CONCATENATE("var ",RIGHT(K249,2),"/",RIGHT(K249-1,2))</f>
        <v>var 23/22</v>
      </c>
      <c r="M250" s="107" t="str">
        <f>CONCATENATE("var ",RIGHT(K249,2),"/",RIGHT(2019,2))</f>
        <v>var 23/19</v>
      </c>
    </row>
    <row r="251" spans="2:14" x14ac:dyDescent="0.25">
      <c r="B251" s="110" t="s">
        <v>127</v>
      </c>
      <c r="C251" s="111">
        <v>4322</v>
      </c>
      <c r="D251" s="112">
        <v>1.5984955336154183E-2</v>
      </c>
      <c r="E251" s="111">
        <v>4374</v>
      </c>
      <c r="F251" s="112">
        <f t="shared" ref="F251:F263" si="32">IFERROR(E251/C251-1,"-")</f>
        <v>1.2031466913466016E-2</v>
      </c>
      <c r="G251" s="111">
        <v>446</v>
      </c>
      <c r="H251" s="112">
        <f t="shared" ref="H251:J263" si="33">IFERROR(G251/E251-1,"-")</f>
        <v>-0.8980338363054412</v>
      </c>
      <c r="I251" s="111">
        <v>3905</v>
      </c>
      <c r="J251" s="112">
        <f t="shared" si="33"/>
        <v>7.7556053811659194</v>
      </c>
      <c r="K251" s="111">
        <v>7480</v>
      </c>
      <c r="L251" s="112">
        <f t="shared" ref="L251" si="34">IFERROR(K251/I251-1,"-")</f>
        <v>0.91549295774647876</v>
      </c>
      <c r="M251" s="112">
        <f>K251/C251-1</f>
        <v>0.73068024062933823</v>
      </c>
    </row>
    <row r="252" spans="2:14" x14ac:dyDescent="0.25">
      <c r="B252" s="110" t="s">
        <v>129</v>
      </c>
      <c r="C252" s="111">
        <v>3583</v>
      </c>
      <c r="D252" s="112">
        <v>-0.12737457379444717</v>
      </c>
      <c r="E252" s="111">
        <v>4557</v>
      </c>
      <c r="F252" s="112">
        <f t="shared" si="32"/>
        <v>0.27183924085961486</v>
      </c>
      <c r="G252" s="111">
        <v>186</v>
      </c>
      <c r="H252" s="112">
        <f t="shared" si="33"/>
        <v>-0.95918367346938771</v>
      </c>
      <c r="I252" s="111">
        <v>4690</v>
      </c>
      <c r="J252" s="112">
        <f t="shared" si="33"/>
        <v>24.21505376344086</v>
      </c>
      <c r="K252" s="111"/>
      <c r="L252" s="112"/>
      <c r="M252" s="112"/>
    </row>
    <row r="253" spans="2:14" x14ac:dyDescent="0.25">
      <c r="B253" s="110" t="s">
        <v>131</v>
      </c>
      <c r="C253" s="111">
        <v>4596</v>
      </c>
      <c r="D253" s="112">
        <v>-0.18365896980461816</v>
      </c>
      <c r="E253" s="111">
        <v>1770</v>
      </c>
      <c r="F253" s="112">
        <f t="shared" si="32"/>
        <v>-0.61488250652741516</v>
      </c>
      <c r="G253" s="111">
        <v>210</v>
      </c>
      <c r="H253" s="112">
        <f t="shared" si="33"/>
        <v>-0.88135593220338981</v>
      </c>
      <c r="I253" s="111">
        <v>5636</v>
      </c>
      <c r="J253" s="112">
        <f t="shared" si="33"/>
        <v>25.838095238095239</v>
      </c>
      <c r="K253" s="111"/>
      <c r="L253" s="112"/>
      <c r="M253" s="112"/>
    </row>
    <row r="254" spans="2:14" x14ac:dyDescent="0.25">
      <c r="B254" s="110" t="s">
        <v>133</v>
      </c>
      <c r="C254" s="111">
        <v>5269</v>
      </c>
      <c r="D254" s="112">
        <v>0.15119073629014634</v>
      </c>
      <c r="E254" s="111">
        <v>0</v>
      </c>
      <c r="F254" s="112">
        <f t="shared" si="32"/>
        <v>-1</v>
      </c>
      <c r="G254" s="111">
        <v>145</v>
      </c>
      <c r="H254" s="112" t="str">
        <f t="shared" si="33"/>
        <v>-</v>
      </c>
      <c r="I254" s="111">
        <v>4609</v>
      </c>
      <c r="J254" s="112">
        <f t="shared" si="33"/>
        <v>30.786206896551725</v>
      </c>
      <c r="K254" s="111"/>
      <c r="L254" s="112"/>
      <c r="M254" s="112"/>
    </row>
    <row r="255" spans="2:14" x14ac:dyDescent="0.25">
      <c r="B255" s="110" t="s">
        <v>135</v>
      </c>
      <c r="C255" s="111">
        <v>5145</v>
      </c>
      <c r="D255" s="112">
        <v>-7.3139974779318995E-2</v>
      </c>
      <c r="E255" s="111">
        <v>3</v>
      </c>
      <c r="F255" s="112">
        <f t="shared" si="32"/>
        <v>-0.99941690962099128</v>
      </c>
      <c r="G255" s="111">
        <v>110</v>
      </c>
      <c r="H255" s="112">
        <f t="shared" si="33"/>
        <v>35.666666666666664</v>
      </c>
      <c r="I255" s="111">
        <v>4271</v>
      </c>
      <c r="J255" s="112">
        <f t="shared" si="33"/>
        <v>37.827272727272728</v>
      </c>
      <c r="K255" s="111"/>
      <c r="L255" s="112"/>
      <c r="M255" s="112"/>
    </row>
    <row r="256" spans="2:14" x14ac:dyDescent="0.25">
      <c r="B256" s="110" t="s">
        <v>137</v>
      </c>
      <c r="C256" s="111">
        <v>5370</v>
      </c>
      <c r="D256" s="112">
        <v>-2.096627164995446E-2</v>
      </c>
      <c r="E256" s="111">
        <v>14</v>
      </c>
      <c r="F256" s="112">
        <f t="shared" si="32"/>
        <v>-0.99739292364990684</v>
      </c>
      <c r="G256" s="111">
        <v>128</v>
      </c>
      <c r="H256" s="112">
        <f t="shared" si="33"/>
        <v>8.1428571428571423</v>
      </c>
      <c r="I256" s="111">
        <v>4845</v>
      </c>
      <c r="J256" s="112">
        <f t="shared" si="33"/>
        <v>36.8515625</v>
      </c>
      <c r="K256" s="111"/>
      <c r="L256" s="112"/>
      <c r="M256" s="112"/>
    </row>
    <row r="257" spans="2:14" x14ac:dyDescent="0.25">
      <c r="B257" s="110" t="s">
        <v>139</v>
      </c>
      <c r="C257" s="111">
        <v>5737</v>
      </c>
      <c r="D257" s="112">
        <v>2.7967138612130515E-3</v>
      </c>
      <c r="E257" s="111">
        <v>350</v>
      </c>
      <c r="F257" s="112">
        <f t="shared" si="32"/>
        <v>-0.93899250479344609</v>
      </c>
      <c r="G257" s="111">
        <v>1108</v>
      </c>
      <c r="H257" s="112">
        <f t="shared" si="33"/>
        <v>2.1657142857142859</v>
      </c>
      <c r="I257" s="111">
        <v>4963</v>
      </c>
      <c r="J257" s="112">
        <f t="shared" si="33"/>
        <v>3.4792418772563174</v>
      </c>
      <c r="K257" s="111"/>
      <c r="L257" s="112"/>
      <c r="M257" s="112"/>
    </row>
    <row r="258" spans="2:14" x14ac:dyDescent="0.25">
      <c r="B258" s="110" t="s">
        <v>141</v>
      </c>
      <c r="C258" s="111">
        <v>6388</v>
      </c>
      <c r="D258" s="112">
        <v>6.466666666666665E-2</v>
      </c>
      <c r="E258" s="111">
        <v>310</v>
      </c>
      <c r="F258" s="112">
        <f t="shared" si="32"/>
        <v>-0.95147150907952416</v>
      </c>
      <c r="G258" s="111">
        <v>2431</v>
      </c>
      <c r="H258" s="112">
        <f t="shared" si="33"/>
        <v>6.8419354838709676</v>
      </c>
      <c r="I258" s="111">
        <v>4674</v>
      </c>
      <c r="J258" s="112">
        <f t="shared" si="33"/>
        <v>0.92266556972439329</v>
      </c>
      <c r="K258" s="111"/>
      <c r="L258" s="112"/>
      <c r="M258" s="112"/>
    </row>
    <row r="259" spans="2:14" x14ac:dyDescent="0.25">
      <c r="B259" s="110" t="s">
        <v>143</v>
      </c>
      <c r="C259" s="111">
        <v>6410</v>
      </c>
      <c r="D259" s="112">
        <v>-9.5654627539503378E-2</v>
      </c>
      <c r="E259" s="111">
        <v>248</v>
      </c>
      <c r="F259" s="112">
        <f t="shared" si="32"/>
        <v>-0.96131045241809676</v>
      </c>
      <c r="G259" s="111">
        <v>3138</v>
      </c>
      <c r="H259" s="112">
        <f t="shared" si="33"/>
        <v>11.653225806451612</v>
      </c>
      <c r="I259" s="111">
        <v>4827</v>
      </c>
      <c r="J259" s="112">
        <f t="shared" si="33"/>
        <v>0.53824091778202687</v>
      </c>
      <c r="K259" s="111"/>
      <c r="L259" s="112"/>
      <c r="M259" s="112"/>
    </row>
    <row r="260" spans="2:14" x14ac:dyDescent="0.25">
      <c r="B260" s="110" t="s">
        <v>145</v>
      </c>
      <c r="C260" s="111">
        <v>5043</v>
      </c>
      <c r="D260" s="112">
        <v>0.1008513425016373</v>
      </c>
      <c r="E260" s="111">
        <v>311</v>
      </c>
      <c r="F260" s="112">
        <f t="shared" si="32"/>
        <v>-0.93833035891334526</v>
      </c>
      <c r="G260" s="111">
        <v>4142</v>
      </c>
      <c r="H260" s="112">
        <f t="shared" si="33"/>
        <v>12.318327974276528</v>
      </c>
      <c r="I260" s="111">
        <v>4702</v>
      </c>
      <c r="J260" s="112">
        <f t="shared" si="33"/>
        <v>0.13520038628681785</v>
      </c>
      <c r="K260" s="111"/>
      <c r="L260" s="112"/>
      <c r="M260" s="112"/>
    </row>
    <row r="261" spans="2:14" x14ac:dyDescent="0.25">
      <c r="B261" s="110" t="s">
        <v>147</v>
      </c>
      <c r="C261" s="111">
        <v>3644</v>
      </c>
      <c r="D261" s="112">
        <v>0.18968331700946783</v>
      </c>
      <c r="E261" s="111">
        <v>425</v>
      </c>
      <c r="F261" s="112">
        <f t="shared" si="32"/>
        <v>-0.8833699231613612</v>
      </c>
      <c r="G261" s="111">
        <v>3548</v>
      </c>
      <c r="H261" s="112">
        <f t="shared" si="33"/>
        <v>7.3482352941176465</v>
      </c>
      <c r="I261" s="111">
        <v>5030</v>
      </c>
      <c r="J261" s="112">
        <f t="shared" si="33"/>
        <v>0.41770011273957164</v>
      </c>
      <c r="K261" s="111"/>
      <c r="L261" s="112"/>
      <c r="M261" s="112"/>
    </row>
    <row r="262" spans="2:14" x14ac:dyDescent="0.25">
      <c r="B262" s="110" t="s">
        <v>149</v>
      </c>
      <c r="C262" s="111">
        <v>4789</v>
      </c>
      <c r="D262" s="112">
        <v>0.29924036896364625</v>
      </c>
      <c r="E262" s="111">
        <v>463</v>
      </c>
      <c r="F262" s="112">
        <f t="shared" si="32"/>
        <v>-0.90332010858216749</v>
      </c>
      <c r="G262" s="111">
        <v>2991</v>
      </c>
      <c r="H262" s="112">
        <f t="shared" si="33"/>
        <v>5.4600431965442766</v>
      </c>
      <c r="I262" s="111">
        <v>6166</v>
      </c>
      <c r="J262" s="112">
        <f t="shared" si="33"/>
        <v>1.0615178869943165</v>
      </c>
      <c r="K262" s="111"/>
      <c r="L262" s="112"/>
      <c r="M262" s="112"/>
    </row>
    <row r="263" spans="2:14" ht="15.75" x14ac:dyDescent="0.25">
      <c r="B263" s="113" t="s">
        <v>110</v>
      </c>
      <c r="C263" s="114">
        <v>60296</v>
      </c>
      <c r="D263" s="115">
        <v>9.2732081282849155E-3</v>
      </c>
      <c r="E263" s="114">
        <v>12827</v>
      </c>
      <c r="F263" s="115">
        <f t="shared" si="32"/>
        <v>-0.78726615364203267</v>
      </c>
      <c r="G263" s="114">
        <v>18583</v>
      </c>
      <c r="H263" s="115">
        <f t="shared" si="33"/>
        <v>0.44874093708583462</v>
      </c>
      <c r="I263" s="114">
        <v>58318</v>
      </c>
      <c r="J263" s="115">
        <f t="shared" si="33"/>
        <v>2.138244632190712</v>
      </c>
      <c r="K263" s="114">
        <v>7480</v>
      </c>
      <c r="L263" s="115">
        <v>0.91549295774647876</v>
      </c>
      <c r="M263" s="115">
        <v>0.73068024062933823</v>
      </c>
    </row>
    <row r="264" spans="2:14" ht="6" customHeight="1" x14ac:dyDescent="0.25"/>
    <row r="265" spans="2:14" x14ac:dyDescent="0.25">
      <c r="B265" s="48" t="s">
        <v>286</v>
      </c>
      <c r="C265" s="48"/>
      <c r="D265" s="48"/>
      <c r="E265" s="48"/>
      <c r="F265" s="48"/>
      <c r="G265" s="48"/>
      <c r="H265" s="48"/>
      <c r="I265" s="48"/>
      <c r="J265" s="48"/>
      <c r="K265" s="48"/>
      <c r="L265" s="48"/>
      <c r="M265" s="48"/>
    </row>
    <row r="266" spans="2:14" x14ac:dyDescent="0.25">
      <c r="I266" s="109">
        <f>SUM(I251:I255)</f>
        <v>23111</v>
      </c>
      <c r="L266">
        <f>K263/I263</f>
        <v>0.12826228608662849</v>
      </c>
    </row>
    <row r="268" spans="2:14" ht="48.75" customHeight="1" thickBot="1" x14ac:dyDescent="0.3">
      <c r="B268" s="266" t="s">
        <v>298</v>
      </c>
      <c r="C268" s="266"/>
      <c r="D268" s="266"/>
      <c r="E268" s="266"/>
      <c r="F268" s="266"/>
      <c r="G268" s="266"/>
      <c r="H268" s="266"/>
      <c r="I268" s="266"/>
      <c r="J268" s="266"/>
      <c r="K268" s="266"/>
      <c r="L268" s="266"/>
      <c r="M268" s="266"/>
      <c r="N268" s="1" t="s">
        <v>197</v>
      </c>
    </row>
    <row r="269" spans="2:14" ht="10.5" customHeight="1" thickBot="1" x14ac:dyDescent="0.3">
      <c r="B269" s="101"/>
      <c r="C269" s="102"/>
      <c r="D269" s="101"/>
      <c r="E269" s="101"/>
      <c r="F269" s="101"/>
      <c r="G269" s="101"/>
      <c r="H269" s="101"/>
      <c r="I269" s="101"/>
      <c r="J269" s="101"/>
      <c r="K269" s="3"/>
      <c r="L269" s="3"/>
      <c r="N269" s="1" t="s">
        <v>198</v>
      </c>
    </row>
    <row r="270" spans="2:14" ht="22.5" thickTop="1" thickBot="1" x14ac:dyDescent="0.3">
      <c r="B270" s="119" t="str">
        <f>C270</f>
        <v>Suiza</v>
      </c>
      <c r="C270" s="278" t="s">
        <v>199</v>
      </c>
      <c r="D270" s="279"/>
      <c r="E270" s="279"/>
      <c r="F270" s="279"/>
      <c r="G270" s="279"/>
      <c r="H270" s="279"/>
      <c r="I270" s="279"/>
      <c r="J270" s="279"/>
      <c r="K270" s="279"/>
      <c r="L270" s="279"/>
      <c r="M270" s="280"/>
    </row>
    <row r="271" spans="2:14" ht="22.5" thickTop="1" thickBot="1" x14ac:dyDescent="0.3">
      <c r="B271" s="12"/>
      <c r="C271" s="281">
        <f>2019</f>
        <v>2019</v>
      </c>
      <c r="D271" s="282"/>
      <c r="E271" s="283">
        <v>2020</v>
      </c>
      <c r="F271" s="282"/>
      <c r="G271" s="283">
        <v>2021</v>
      </c>
      <c r="H271" s="282"/>
      <c r="I271" s="283">
        <v>2022</v>
      </c>
      <c r="J271" s="282"/>
      <c r="K271" s="283">
        <v>2023</v>
      </c>
      <c r="L271" s="284"/>
      <c r="M271" s="285"/>
    </row>
    <row r="272" spans="2:14" ht="16.5" thickTop="1" thickBot="1" x14ac:dyDescent="0.3">
      <c r="B272" s="15"/>
      <c r="C272" s="106" t="s">
        <v>123</v>
      </c>
      <c r="D272" s="107" t="str">
        <f>CONCATENATE("var ",RIGHT(2019,2),"/",RIGHT(2018,2))</f>
        <v>var 19/18</v>
      </c>
      <c r="E272" s="108" t="s">
        <v>123</v>
      </c>
      <c r="F272" s="107" t="str">
        <f>CONCATENATE("var ",RIGHT(E271,2),"/",RIGHT(E271-1,2))</f>
        <v>var 20/19</v>
      </c>
      <c r="G272" s="108" t="s">
        <v>123</v>
      </c>
      <c r="H272" s="107" t="str">
        <f>CONCATENATE("var ",RIGHT(G271,2),"/",RIGHT(G271-1,2))</f>
        <v>var 21/20</v>
      </c>
      <c r="I272" s="108" t="s">
        <v>123</v>
      </c>
      <c r="J272" s="107" t="str">
        <f>CONCATENATE("var ",RIGHT(I271,2),"/",RIGHT(I271-1,2))</f>
        <v>var 22/21</v>
      </c>
      <c r="K272" s="108" t="s">
        <v>123</v>
      </c>
      <c r="L272" s="107" t="str">
        <f>CONCATENATE("var ",RIGHT(K271,2),"/",RIGHT(K271-1,2))</f>
        <v>var 23/22</v>
      </c>
      <c r="M272" s="107" t="str">
        <f>CONCATENATE("var ",RIGHT(K271,2),"/",RIGHT(2019,2))</f>
        <v>var 23/19</v>
      </c>
    </row>
    <row r="273" spans="2:13" x14ac:dyDescent="0.25">
      <c r="B273" s="110" t="s">
        <v>127</v>
      </c>
      <c r="C273" s="111">
        <v>4235</v>
      </c>
      <c r="D273" s="112">
        <v>-5.9933407325194255E-2</v>
      </c>
      <c r="E273" s="111">
        <v>3776</v>
      </c>
      <c r="F273" s="112">
        <f t="shared" ref="F273:F285" si="35">IFERROR(E273/C273-1,"-")</f>
        <v>-0.10838252656434477</v>
      </c>
      <c r="G273" s="111">
        <v>836</v>
      </c>
      <c r="H273" s="112">
        <f t="shared" ref="H273:J285" si="36">IFERROR(G273/E273-1,"-")</f>
        <v>-0.77860169491525422</v>
      </c>
      <c r="I273" s="111">
        <v>2220</v>
      </c>
      <c r="J273" s="112">
        <f t="shared" si="36"/>
        <v>1.6555023923444976</v>
      </c>
      <c r="K273" s="111">
        <v>3629</v>
      </c>
      <c r="L273" s="112">
        <f t="shared" ref="L273" si="37">IFERROR(K273/I273-1,"-")</f>
        <v>0.63468468468468475</v>
      </c>
      <c r="M273" s="112">
        <f>K273/C273-1</f>
        <v>-0.14309327036599762</v>
      </c>
    </row>
    <row r="274" spans="2:13" x14ac:dyDescent="0.25">
      <c r="B274" s="110" t="s">
        <v>129</v>
      </c>
      <c r="C274" s="111">
        <v>4152</v>
      </c>
      <c r="D274" s="112">
        <v>-0.13500000000000001</v>
      </c>
      <c r="E274" s="111">
        <v>4061</v>
      </c>
      <c r="F274" s="112">
        <f t="shared" si="35"/>
        <v>-2.1917148362235017E-2</v>
      </c>
      <c r="G274" s="111">
        <v>276</v>
      </c>
      <c r="H274" s="112">
        <f t="shared" si="36"/>
        <v>-0.9320364442255602</v>
      </c>
      <c r="I274" s="111">
        <v>2930</v>
      </c>
      <c r="J274" s="112">
        <f t="shared" si="36"/>
        <v>9.6159420289855078</v>
      </c>
      <c r="K274" s="111"/>
      <c r="L274" s="112"/>
      <c r="M274" s="112"/>
    </row>
    <row r="275" spans="2:13" x14ac:dyDescent="0.25">
      <c r="B275" s="110" t="s">
        <v>131</v>
      </c>
      <c r="C275" s="111">
        <v>4167</v>
      </c>
      <c r="D275" s="112">
        <v>-8.7584847821326917E-2</v>
      </c>
      <c r="E275" s="111">
        <v>1575</v>
      </c>
      <c r="F275" s="112">
        <f t="shared" si="35"/>
        <v>-0.62203023758099352</v>
      </c>
      <c r="G275" s="111">
        <v>407</v>
      </c>
      <c r="H275" s="112">
        <f t="shared" si="36"/>
        <v>-0.74158730158730157</v>
      </c>
      <c r="I275" s="111">
        <v>3085</v>
      </c>
      <c r="J275" s="112">
        <f t="shared" si="36"/>
        <v>6.57985257985258</v>
      </c>
      <c r="K275" s="111"/>
      <c r="L275" s="112"/>
      <c r="M275" s="112"/>
    </row>
    <row r="276" spans="2:13" x14ac:dyDescent="0.25">
      <c r="B276" s="110" t="s">
        <v>133</v>
      </c>
      <c r="C276" s="111">
        <v>5023</v>
      </c>
      <c r="D276" s="112">
        <v>-0.17493429697766094</v>
      </c>
      <c r="E276" s="111">
        <v>0</v>
      </c>
      <c r="F276" s="112">
        <f t="shared" si="35"/>
        <v>-1</v>
      </c>
      <c r="G276" s="111">
        <v>1363</v>
      </c>
      <c r="H276" s="112" t="str">
        <f t="shared" si="36"/>
        <v>-</v>
      </c>
      <c r="I276" s="111">
        <v>4638</v>
      </c>
      <c r="J276" s="112">
        <f t="shared" si="36"/>
        <v>2.4027879677182686</v>
      </c>
      <c r="K276" s="111"/>
      <c r="L276" s="112"/>
      <c r="M276" s="112"/>
    </row>
    <row r="277" spans="2:13" x14ac:dyDescent="0.25">
      <c r="B277" s="110" t="s">
        <v>135</v>
      </c>
      <c r="C277" s="111">
        <v>4059</v>
      </c>
      <c r="D277" s="112">
        <v>-0.1123988628908813</v>
      </c>
      <c r="E277" s="111">
        <v>2</v>
      </c>
      <c r="F277" s="112">
        <f t="shared" si="35"/>
        <v>-0.99950726779995069</v>
      </c>
      <c r="G277" s="111">
        <v>1663</v>
      </c>
      <c r="H277" s="112">
        <f t="shared" si="36"/>
        <v>830.5</v>
      </c>
      <c r="I277" s="111">
        <v>3140</v>
      </c>
      <c r="J277" s="112">
        <f t="shared" si="36"/>
        <v>0.8881539386650632</v>
      </c>
      <c r="K277" s="111"/>
      <c r="L277" s="112"/>
      <c r="M277" s="112"/>
    </row>
    <row r="278" spans="2:13" x14ac:dyDescent="0.25">
      <c r="B278" s="110" t="s">
        <v>137</v>
      </c>
      <c r="C278" s="111">
        <v>3141</v>
      </c>
      <c r="D278" s="112">
        <v>-0.13590096286107289</v>
      </c>
      <c r="E278" s="111">
        <v>5</v>
      </c>
      <c r="F278" s="112">
        <f t="shared" si="35"/>
        <v>-0.99840815027061447</v>
      </c>
      <c r="G278" s="111">
        <v>1231</v>
      </c>
      <c r="H278" s="112">
        <f t="shared" si="36"/>
        <v>245.2</v>
      </c>
      <c r="I278" s="111">
        <v>2699</v>
      </c>
      <c r="J278" s="112">
        <f t="shared" si="36"/>
        <v>1.1925264012997565</v>
      </c>
      <c r="K278" s="111"/>
      <c r="L278" s="112"/>
      <c r="M278" s="112"/>
    </row>
    <row r="279" spans="2:13" x14ac:dyDescent="0.25">
      <c r="B279" s="110" t="s">
        <v>139</v>
      </c>
      <c r="C279" s="111">
        <v>4614</v>
      </c>
      <c r="D279" s="112">
        <v>-0.25855696609352408</v>
      </c>
      <c r="E279" s="111">
        <v>727</v>
      </c>
      <c r="F279" s="112">
        <f t="shared" si="35"/>
        <v>-0.8424360641525791</v>
      </c>
      <c r="G279" s="111">
        <v>3258</v>
      </c>
      <c r="H279" s="112">
        <f t="shared" si="36"/>
        <v>3.4814305364511693</v>
      </c>
      <c r="I279" s="111">
        <v>4079</v>
      </c>
      <c r="J279" s="112">
        <f t="shared" si="36"/>
        <v>0.25199508901166356</v>
      </c>
      <c r="K279" s="111"/>
      <c r="L279" s="112"/>
      <c r="M279" s="112"/>
    </row>
    <row r="280" spans="2:13" x14ac:dyDescent="0.25">
      <c r="B280" s="110" t="s">
        <v>141</v>
      </c>
      <c r="C280" s="111">
        <v>2902</v>
      </c>
      <c r="D280" s="112">
        <v>-0.24915912031047871</v>
      </c>
      <c r="E280" s="111">
        <v>832</v>
      </c>
      <c r="F280" s="112">
        <f t="shared" si="35"/>
        <v>-0.7133011716057891</v>
      </c>
      <c r="G280" s="111">
        <v>2312</v>
      </c>
      <c r="H280" s="112">
        <f t="shared" si="36"/>
        <v>1.7788461538461537</v>
      </c>
      <c r="I280" s="111">
        <v>2461</v>
      </c>
      <c r="J280" s="112">
        <f t="shared" si="36"/>
        <v>6.4446366782006992E-2</v>
      </c>
      <c r="K280" s="111"/>
      <c r="L280" s="112"/>
      <c r="M280" s="112"/>
    </row>
    <row r="281" spans="2:13" x14ac:dyDescent="0.25">
      <c r="B281" s="110" t="s">
        <v>143</v>
      </c>
      <c r="C281" s="111">
        <v>4177</v>
      </c>
      <c r="D281" s="112">
        <v>-0.26667837078651691</v>
      </c>
      <c r="E281" s="111">
        <v>354</v>
      </c>
      <c r="F281" s="112">
        <f t="shared" si="35"/>
        <v>-0.91525017955470434</v>
      </c>
      <c r="G281" s="111">
        <v>2297</v>
      </c>
      <c r="H281" s="112">
        <f t="shared" si="36"/>
        <v>5.4887005649717517</v>
      </c>
      <c r="I281" s="111">
        <v>3377</v>
      </c>
      <c r="J281" s="112">
        <f t="shared" si="36"/>
        <v>0.47017849368741826</v>
      </c>
      <c r="K281" s="111"/>
      <c r="L281" s="112"/>
      <c r="M281" s="112"/>
    </row>
    <row r="282" spans="2:13" x14ac:dyDescent="0.25">
      <c r="B282" s="110" t="s">
        <v>145</v>
      </c>
      <c r="C282" s="111">
        <v>5903</v>
      </c>
      <c r="D282" s="112">
        <v>-0.17979713769626238</v>
      </c>
      <c r="E282" s="111">
        <v>208</v>
      </c>
      <c r="F282" s="112">
        <f t="shared" si="35"/>
        <v>-0.96476367948500763</v>
      </c>
      <c r="G282" s="111">
        <v>5911</v>
      </c>
      <c r="H282" s="112">
        <f t="shared" si="36"/>
        <v>27.41826923076923</v>
      </c>
      <c r="I282" s="111">
        <v>5127</v>
      </c>
      <c r="J282" s="112">
        <f t="shared" si="36"/>
        <v>-0.13263407206902389</v>
      </c>
      <c r="K282" s="111"/>
      <c r="L282" s="112"/>
      <c r="M282" s="112"/>
    </row>
    <row r="283" spans="2:13" x14ac:dyDescent="0.25">
      <c r="B283" s="110" t="s">
        <v>147</v>
      </c>
      <c r="C283" s="111">
        <v>4965</v>
      </c>
      <c r="D283" s="112">
        <v>-7.02247191011236E-2</v>
      </c>
      <c r="E283" s="111">
        <v>550</v>
      </c>
      <c r="F283" s="112">
        <f t="shared" si="35"/>
        <v>-0.88922457200402816</v>
      </c>
      <c r="G283" s="111">
        <v>4053</v>
      </c>
      <c r="H283" s="112">
        <f t="shared" si="36"/>
        <v>6.3690909090909091</v>
      </c>
      <c r="I283" s="111">
        <v>4325</v>
      </c>
      <c r="J283" s="112">
        <f t="shared" si="36"/>
        <v>6.7110782136688973E-2</v>
      </c>
      <c r="K283" s="111"/>
      <c r="L283" s="112"/>
      <c r="M283" s="112"/>
    </row>
    <row r="284" spans="2:13" x14ac:dyDescent="0.25">
      <c r="B284" s="110" t="s">
        <v>149</v>
      </c>
      <c r="C284" s="111">
        <v>3797</v>
      </c>
      <c r="D284" s="112">
        <v>-0.14288939051918736</v>
      </c>
      <c r="E284" s="111">
        <v>1047</v>
      </c>
      <c r="F284" s="112">
        <f t="shared" si="35"/>
        <v>-0.72425599157229392</v>
      </c>
      <c r="G284" s="111">
        <v>2887</v>
      </c>
      <c r="H284" s="112">
        <f t="shared" si="36"/>
        <v>1.757402101241643</v>
      </c>
      <c r="I284" s="111">
        <v>3960</v>
      </c>
      <c r="J284" s="112">
        <f t="shared" si="36"/>
        <v>0.37166608936612411</v>
      </c>
      <c r="K284" s="111"/>
      <c r="L284" s="112"/>
      <c r="M284" s="112"/>
    </row>
    <row r="285" spans="2:13" ht="15.75" x14ac:dyDescent="0.25">
      <c r="B285" s="113" t="s">
        <v>110</v>
      </c>
      <c r="C285" s="114">
        <v>51135</v>
      </c>
      <c r="D285" s="115">
        <v>-0.16060670726702675</v>
      </c>
      <c r="E285" s="114">
        <v>13137</v>
      </c>
      <c r="F285" s="115">
        <f t="shared" si="35"/>
        <v>-0.74309181578175421</v>
      </c>
      <c r="G285" s="114">
        <v>26494</v>
      </c>
      <c r="H285" s="115">
        <f t="shared" si="36"/>
        <v>1.0167465935906219</v>
      </c>
      <c r="I285" s="114">
        <v>42041</v>
      </c>
      <c r="J285" s="115">
        <f t="shared" si="36"/>
        <v>0.58681210840190223</v>
      </c>
      <c r="K285" s="114">
        <v>3629</v>
      </c>
      <c r="L285" s="115">
        <v>0.63468468468468475</v>
      </c>
      <c r="M285" s="115">
        <v>-0.14309327036599762</v>
      </c>
    </row>
    <row r="286" spans="2:13" ht="6" customHeight="1" x14ac:dyDescent="0.25"/>
    <row r="287" spans="2:13" x14ac:dyDescent="0.25">
      <c r="B287" s="48" t="s">
        <v>286</v>
      </c>
      <c r="C287" s="48"/>
      <c r="D287" s="48"/>
      <c r="E287" s="48"/>
      <c r="F287" s="48"/>
      <c r="G287" s="48"/>
      <c r="H287" s="48"/>
      <c r="I287" s="48"/>
      <c r="J287" s="48"/>
      <c r="K287" s="48"/>
      <c r="L287" s="48"/>
      <c r="M287" s="48"/>
    </row>
    <row r="288" spans="2:13" x14ac:dyDescent="0.25">
      <c r="I288" s="109">
        <f>SUM(I273:I277)</f>
        <v>16013</v>
      </c>
      <c r="L288" s="118"/>
    </row>
    <row r="290" spans="2:14" ht="48.75" customHeight="1" thickBot="1" x14ac:dyDescent="0.3">
      <c r="B290" s="266" t="s">
        <v>299</v>
      </c>
      <c r="C290" s="266"/>
      <c r="D290" s="266"/>
      <c r="E290" s="266"/>
      <c r="F290" s="266"/>
      <c r="G290" s="266"/>
      <c r="H290" s="266"/>
      <c r="I290" s="266"/>
      <c r="J290" s="266"/>
      <c r="K290" s="266"/>
      <c r="L290" s="266"/>
      <c r="M290" s="266"/>
      <c r="N290" s="1" t="s">
        <v>201</v>
      </c>
    </row>
    <row r="291" spans="2:14" ht="10.5" customHeight="1" thickBot="1" x14ac:dyDescent="0.3">
      <c r="B291" s="101"/>
      <c r="C291" s="102"/>
      <c r="D291" s="101"/>
      <c r="E291" s="101"/>
      <c r="F291" s="101"/>
      <c r="G291" s="101"/>
      <c r="H291" s="101"/>
      <c r="I291" s="101"/>
      <c r="J291" s="101"/>
      <c r="K291" s="3"/>
      <c r="L291" s="3"/>
      <c r="N291" s="1" t="s">
        <v>202</v>
      </c>
    </row>
    <row r="292" spans="2:14" ht="22.5" thickTop="1" thickBot="1" x14ac:dyDescent="0.3">
      <c r="B292" s="119" t="str">
        <f>C292</f>
        <v>Austria</v>
      </c>
      <c r="C292" s="278" t="s">
        <v>203</v>
      </c>
      <c r="D292" s="279"/>
      <c r="E292" s="279"/>
      <c r="F292" s="279"/>
      <c r="G292" s="279"/>
      <c r="H292" s="279"/>
      <c r="I292" s="279"/>
      <c r="J292" s="279"/>
      <c r="K292" s="279"/>
      <c r="L292" s="279"/>
      <c r="M292" s="280"/>
    </row>
    <row r="293" spans="2:14" ht="22.5" thickTop="1" thickBot="1" x14ac:dyDescent="0.3">
      <c r="B293" s="12"/>
      <c r="C293" s="281">
        <f>2019</f>
        <v>2019</v>
      </c>
      <c r="D293" s="282"/>
      <c r="E293" s="283">
        <v>2020</v>
      </c>
      <c r="F293" s="282"/>
      <c r="G293" s="283">
        <v>2021</v>
      </c>
      <c r="H293" s="282"/>
      <c r="I293" s="283">
        <v>2022</v>
      </c>
      <c r="J293" s="282"/>
      <c r="K293" s="283">
        <v>2023</v>
      </c>
      <c r="L293" s="284"/>
      <c r="M293" s="285"/>
    </row>
    <row r="294" spans="2:14" ht="16.5" thickTop="1" thickBot="1" x14ac:dyDescent="0.3">
      <c r="B294" s="15"/>
      <c r="C294" s="106" t="s">
        <v>123</v>
      </c>
      <c r="D294" s="107" t="str">
        <f>CONCATENATE("var ",RIGHT(2019,2),"/",RIGHT(2018,2))</f>
        <v>var 19/18</v>
      </c>
      <c r="E294" s="108" t="s">
        <v>123</v>
      </c>
      <c r="F294" s="107" t="str">
        <f>CONCATENATE("var ",RIGHT(E293,2),"/",RIGHT(E293-1,2))</f>
        <v>var 20/19</v>
      </c>
      <c r="G294" s="108" t="s">
        <v>123</v>
      </c>
      <c r="H294" s="107" t="str">
        <f>CONCATENATE("var ",RIGHT(G293,2),"/",RIGHT(G293-1,2))</f>
        <v>var 21/20</v>
      </c>
      <c r="I294" s="108" t="s">
        <v>123</v>
      </c>
      <c r="J294" s="107" t="str">
        <f>CONCATENATE("var ",RIGHT(I293,2),"/",RIGHT(I293-1,2))</f>
        <v>var 22/21</v>
      </c>
      <c r="K294" s="108" t="s">
        <v>123</v>
      </c>
      <c r="L294" s="107" t="str">
        <f>CONCATENATE("var ",RIGHT(K293,2),"/",RIGHT(K293-1,2))</f>
        <v>var 23/22</v>
      </c>
      <c r="M294" s="107" t="str">
        <f>CONCATENATE("var ",RIGHT(K293,2),"/",RIGHT(2019,2))</f>
        <v>var 23/19</v>
      </c>
    </row>
    <row r="295" spans="2:14" x14ac:dyDescent="0.25">
      <c r="B295" s="110" t="s">
        <v>127</v>
      </c>
      <c r="C295" s="111">
        <v>2699</v>
      </c>
      <c r="D295" s="112">
        <v>-9.2162798520013411E-2</v>
      </c>
      <c r="E295" s="111">
        <v>2416</v>
      </c>
      <c r="F295" s="112">
        <f t="shared" ref="F295:F307" si="38">IFERROR(E295/C295-1,"-")</f>
        <v>-0.10485364949981479</v>
      </c>
      <c r="G295" s="111">
        <v>278</v>
      </c>
      <c r="H295" s="112">
        <f t="shared" ref="H295:J307" si="39">IFERROR(G295/E295-1,"-")</f>
        <v>-0.88493377483443703</v>
      </c>
      <c r="I295" s="111">
        <v>2168</v>
      </c>
      <c r="J295" s="112">
        <f t="shared" si="39"/>
        <v>6.7985611510791371</v>
      </c>
      <c r="K295" s="111">
        <v>3128</v>
      </c>
      <c r="L295" s="112">
        <f t="shared" ref="L295" si="40">IFERROR(K295/I295-1,"-")</f>
        <v>0.44280442804428044</v>
      </c>
      <c r="M295" s="112">
        <f>K295/C295-1</f>
        <v>0.15894775842904774</v>
      </c>
    </row>
    <row r="296" spans="2:14" x14ac:dyDescent="0.25">
      <c r="B296" s="110" t="s">
        <v>129</v>
      </c>
      <c r="C296" s="111">
        <v>3148</v>
      </c>
      <c r="D296" s="112">
        <v>0.20890937019969269</v>
      </c>
      <c r="E296" s="111">
        <v>2728</v>
      </c>
      <c r="F296" s="112">
        <f t="shared" si="38"/>
        <v>-0.13341804320203299</v>
      </c>
      <c r="G296" s="111">
        <v>207</v>
      </c>
      <c r="H296" s="112">
        <f t="shared" si="39"/>
        <v>-0.92412023460410553</v>
      </c>
      <c r="I296" s="111">
        <v>2344</v>
      </c>
      <c r="J296" s="112">
        <f t="shared" si="39"/>
        <v>10.323671497584542</v>
      </c>
      <c r="K296" s="111"/>
      <c r="L296" s="112"/>
      <c r="M296" s="112"/>
    </row>
    <row r="297" spans="2:14" x14ac:dyDescent="0.25">
      <c r="B297" s="110" t="s">
        <v>131</v>
      </c>
      <c r="C297" s="111">
        <v>2518</v>
      </c>
      <c r="D297" s="112">
        <v>-7.0977917981072114E-3</v>
      </c>
      <c r="E297" s="111">
        <v>693</v>
      </c>
      <c r="F297" s="112">
        <f t="shared" si="38"/>
        <v>-0.72478157267672749</v>
      </c>
      <c r="G297" s="111">
        <v>196</v>
      </c>
      <c r="H297" s="112">
        <f t="shared" si="39"/>
        <v>-0.71717171717171713</v>
      </c>
      <c r="I297" s="111">
        <v>2351</v>
      </c>
      <c r="J297" s="112">
        <f t="shared" si="39"/>
        <v>10.994897959183673</v>
      </c>
      <c r="K297" s="111"/>
      <c r="L297" s="112"/>
      <c r="M297" s="112"/>
    </row>
    <row r="298" spans="2:14" x14ac:dyDescent="0.25">
      <c r="B298" s="110" t="s">
        <v>133</v>
      </c>
      <c r="C298" s="111">
        <v>2099</v>
      </c>
      <c r="D298" s="112">
        <v>-3.5386029411764719E-2</v>
      </c>
      <c r="E298" s="111">
        <v>0</v>
      </c>
      <c r="F298" s="112">
        <f t="shared" si="38"/>
        <v>-1</v>
      </c>
      <c r="G298" s="111">
        <v>160</v>
      </c>
      <c r="H298" s="112" t="str">
        <f t="shared" si="39"/>
        <v>-</v>
      </c>
      <c r="I298" s="111">
        <v>2711</v>
      </c>
      <c r="J298" s="112">
        <f t="shared" si="39"/>
        <v>15.943750000000001</v>
      </c>
      <c r="K298" s="111"/>
      <c r="L298" s="112"/>
      <c r="M298" s="112"/>
    </row>
    <row r="299" spans="2:14" x14ac:dyDescent="0.25">
      <c r="B299" s="110" t="s">
        <v>135</v>
      </c>
      <c r="C299" s="111">
        <v>1641</v>
      </c>
      <c r="D299" s="112">
        <v>-7.3927765237020271E-2</v>
      </c>
      <c r="E299" s="111">
        <v>9</v>
      </c>
      <c r="F299" s="112">
        <f t="shared" si="38"/>
        <v>-0.99451553930530168</v>
      </c>
      <c r="G299" s="111">
        <v>270</v>
      </c>
      <c r="H299" s="112">
        <f t="shared" si="39"/>
        <v>29</v>
      </c>
      <c r="I299" s="111">
        <v>1561</v>
      </c>
      <c r="J299" s="112">
        <f t="shared" si="39"/>
        <v>4.7814814814814817</v>
      </c>
      <c r="K299" s="111"/>
      <c r="L299" s="112"/>
      <c r="M299" s="112"/>
    </row>
    <row r="300" spans="2:14" x14ac:dyDescent="0.25">
      <c r="B300" s="110" t="s">
        <v>137</v>
      </c>
      <c r="C300" s="111">
        <v>1559</v>
      </c>
      <c r="D300" s="112">
        <v>-8.9369158878504718E-2</v>
      </c>
      <c r="E300" s="111">
        <v>0</v>
      </c>
      <c r="F300" s="112">
        <f t="shared" si="38"/>
        <v>-1</v>
      </c>
      <c r="G300" s="111">
        <v>235</v>
      </c>
      <c r="H300" s="112" t="str">
        <f t="shared" si="39"/>
        <v>-</v>
      </c>
      <c r="I300" s="111">
        <v>1210</v>
      </c>
      <c r="J300" s="112">
        <f t="shared" si="39"/>
        <v>4.1489361702127656</v>
      </c>
      <c r="K300" s="111"/>
      <c r="L300" s="112"/>
      <c r="M300" s="112"/>
    </row>
    <row r="301" spans="2:14" x14ac:dyDescent="0.25">
      <c r="B301" s="110" t="s">
        <v>139</v>
      </c>
      <c r="C301" s="111">
        <v>2271</v>
      </c>
      <c r="D301" s="112">
        <v>-5.4144106622240784E-2</v>
      </c>
      <c r="E301" s="111">
        <v>126</v>
      </c>
      <c r="F301" s="112">
        <f t="shared" si="38"/>
        <v>-0.94451783355350072</v>
      </c>
      <c r="G301" s="111">
        <v>980</v>
      </c>
      <c r="H301" s="112">
        <f t="shared" si="39"/>
        <v>6.7777777777777777</v>
      </c>
      <c r="I301" s="111">
        <v>2080</v>
      </c>
      <c r="J301" s="112">
        <f t="shared" si="39"/>
        <v>1.1224489795918369</v>
      </c>
      <c r="K301" s="111"/>
      <c r="L301" s="112"/>
      <c r="M301" s="112"/>
    </row>
    <row r="302" spans="2:14" x14ac:dyDescent="0.25">
      <c r="B302" s="110" t="s">
        <v>141</v>
      </c>
      <c r="C302" s="111">
        <v>1811</v>
      </c>
      <c r="D302" s="112">
        <v>-0.19973486522315509</v>
      </c>
      <c r="E302" s="111">
        <v>253</v>
      </c>
      <c r="F302" s="112">
        <f t="shared" si="38"/>
        <v>-0.8602981778023191</v>
      </c>
      <c r="G302" s="111">
        <v>1056</v>
      </c>
      <c r="H302" s="112">
        <f t="shared" si="39"/>
        <v>3.1739130434782608</v>
      </c>
      <c r="I302" s="111">
        <v>1774</v>
      </c>
      <c r="J302" s="112">
        <f t="shared" si="39"/>
        <v>0.67992424242424243</v>
      </c>
      <c r="K302" s="111"/>
      <c r="L302" s="112"/>
      <c r="M302" s="112"/>
    </row>
    <row r="303" spans="2:14" x14ac:dyDescent="0.25">
      <c r="B303" s="110" t="s">
        <v>143</v>
      </c>
      <c r="C303" s="111">
        <v>1886</v>
      </c>
      <c r="D303" s="112">
        <v>-0.16879682679594532</v>
      </c>
      <c r="E303" s="111">
        <v>91</v>
      </c>
      <c r="F303" s="112">
        <f t="shared" si="38"/>
        <v>-0.95174973488865322</v>
      </c>
      <c r="G303" s="111">
        <v>898</v>
      </c>
      <c r="H303" s="112">
        <f t="shared" si="39"/>
        <v>8.8681318681318686</v>
      </c>
      <c r="I303" s="111">
        <v>1457</v>
      </c>
      <c r="J303" s="112">
        <f t="shared" si="39"/>
        <v>0.62249443207126953</v>
      </c>
      <c r="K303" s="111"/>
      <c r="L303" s="112"/>
      <c r="M303" s="112"/>
    </row>
    <row r="304" spans="2:14" x14ac:dyDescent="0.25">
      <c r="B304" s="110" t="s">
        <v>145</v>
      </c>
      <c r="C304" s="111">
        <v>2395</v>
      </c>
      <c r="D304" s="112">
        <v>-0.13003995641118782</v>
      </c>
      <c r="E304" s="111">
        <v>246</v>
      </c>
      <c r="F304" s="112">
        <f t="shared" si="38"/>
        <v>-0.89728601252609608</v>
      </c>
      <c r="G304" s="111">
        <v>1937</v>
      </c>
      <c r="H304" s="112">
        <f t="shared" si="39"/>
        <v>6.8739837398373984</v>
      </c>
      <c r="I304" s="111">
        <v>2580</v>
      </c>
      <c r="J304" s="112">
        <f t="shared" si="39"/>
        <v>0.33195663397005681</v>
      </c>
      <c r="K304" s="111"/>
      <c r="L304" s="112"/>
      <c r="M304" s="112"/>
    </row>
    <row r="305" spans="2:14" x14ac:dyDescent="0.25">
      <c r="B305" s="110" t="s">
        <v>147</v>
      </c>
      <c r="C305" s="111">
        <v>2728</v>
      </c>
      <c r="D305" s="112">
        <v>-9.1272485009993298E-2</v>
      </c>
      <c r="E305" s="111">
        <v>426</v>
      </c>
      <c r="F305" s="112">
        <f t="shared" si="38"/>
        <v>-0.84384164222873903</v>
      </c>
      <c r="G305" s="111">
        <v>2508</v>
      </c>
      <c r="H305" s="112">
        <f t="shared" si="39"/>
        <v>4.887323943661972</v>
      </c>
      <c r="I305" s="111">
        <v>2565</v>
      </c>
      <c r="J305" s="112">
        <f t="shared" si="39"/>
        <v>2.2727272727272707E-2</v>
      </c>
      <c r="K305" s="111"/>
      <c r="L305" s="112"/>
      <c r="M305" s="112"/>
    </row>
    <row r="306" spans="2:14" x14ac:dyDescent="0.25">
      <c r="B306" s="110" t="s">
        <v>149</v>
      </c>
      <c r="C306" s="111">
        <v>2116</v>
      </c>
      <c r="D306" s="112">
        <v>-0.1589825119236884</v>
      </c>
      <c r="E306" s="111">
        <v>496</v>
      </c>
      <c r="F306" s="112">
        <f t="shared" si="38"/>
        <v>-0.7655954631379962</v>
      </c>
      <c r="G306" s="111">
        <v>2420</v>
      </c>
      <c r="H306" s="112">
        <f t="shared" si="39"/>
        <v>3.879032258064516</v>
      </c>
      <c r="I306" s="111">
        <v>2540</v>
      </c>
      <c r="J306" s="112">
        <f t="shared" si="39"/>
        <v>4.9586776859504189E-2</v>
      </c>
      <c r="K306" s="111"/>
      <c r="L306" s="112"/>
      <c r="M306" s="112"/>
    </row>
    <row r="307" spans="2:14" ht="15.75" x14ac:dyDescent="0.25">
      <c r="B307" s="113" t="s">
        <v>110</v>
      </c>
      <c r="C307" s="114">
        <v>26871</v>
      </c>
      <c r="D307" s="115">
        <v>-7.2678331090174964E-2</v>
      </c>
      <c r="E307" s="114">
        <v>7484</v>
      </c>
      <c r="F307" s="115">
        <f t="shared" si="38"/>
        <v>-0.72148412787019467</v>
      </c>
      <c r="G307" s="114">
        <v>11145</v>
      </c>
      <c r="H307" s="115">
        <f t="shared" si="39"/>
        <v>0.48917691074291825</v>
      </c>
      <c r="I307" s="114">
        <v>25341</v>
      </c>
      <c r="J307" s="115">
        <f t="shared" si="39"/>
        <v>1.2737550471063259</v>
      </c>
      <c r="K307" s="114">
        <v>3128</v>
      </c>
      <c r="L307" s="115">
        <v>0.44280442804428044</v>
      </c>
      <c r="M307" s="115">
        <v>0.15894775842904774</v>
      </c>
    </row>
    <row r="308" spans="2:14" ht="6" customHeight="1" x14ac:dyDescent="0.25"/>
    <row r="309" spans="2:14" x14ac:dyDescent="0.25">
      <c r="B309" s="48" t="s">
        <v>286</v>
      </c>
      <c r="C309" s="48"/>
      <c r="D309" s="48"/>
      <c r="E309" s="48"/>
      <c r="F309" s="48"/>
      <c r="G309" s="48"/>
      <c r="H309" s="48"/>
      <c r="I309" s="48"/>
      <c r="J309" s="48"/>
      <c r="K309" s="48"/>
      <c r="L309" s="48"/>
      <c r="M309" s="48"/>
    </row>
    <row r="310" spans="2:14" x14ac:dyDescent="0.25">
      <c r="C310" s="118"/>
      <c r="E310" s="118"/>
      <c r="G310" s="118"/>
      <c r="I310" s="118"/>
      <c r="K310" s="118"/>
    </row>
    <row r="313" spans="2:14" ht="48.75" customHeight="1" thickBot="1" x14ac:dyDescent="0.3">
      <c r="B313" s="266" t="s">
        <v>300</v>
      </c>
      <c r="C313" s="266"/>
      <c r="D313" s="266"/>
      <c r="E313" s="266"/>
      <c r="F313" s="266"/>
      <c r="G313" s="266"/>
      <c r="H313" s="266"/>
      <c r="I313" s="266"/>
      <c r="J313" s="266"/>
      <c r="K313" s="266"/>
      <c r="L313" s="266"/>
      <c r="M313" s="266"/>
      <c r="N313" s="1" t="s">
        <v>201</v>
      </c>
    </row>
    <row r="314" spans="2:14" ht="10.5" customHeight="1" thickBot="1" x14ac:dyDescent="0.3">
      <c r="B314" s="101"/>
      <c r="C314" s="102"/>
      <c r="D314" s="101"/>
      <c r="E314" s="101"/>
      <c r="F314" s="101"/>
      <c r="G314" s="101"/>
      <c r="H314" s="101"/>
      <c r="I314" s="101"/>
      <c r="J314" s="101"/>
      <c r="K314" s="3"/>
      <c r="L314" s="3"/>
      <c r="N314" s="1" t="s">
        <v>202</v>
      </c>
    </row>
    <row r="315" spans="2:14" ht="22.5" thickTop="1" thickBot="1" x14ac:dyDescent="0.3">
      <c r="B315" s="119" t="str">
        <f>C315</f>
        <v>Canadá</v>
      </c>
      <c r="C315" s="278" t="s">
        <v>205</v>
      </c>
      <c r="D315" s="279"/>
      <c r="E315" s="279"/>
      <c r="F315" s="279"/>
      <c r="G315" s="279"/>
      <c r="H315" s="279"/>
      <c r="I315" s="279"/>
      <c r="J315" s="279"/>
      <c r="K315" s="279"/>
      <c r="L315" s="279"/>
      <c r="M315" s="280"/>
    </row>
    <row r="316" spans="2:14" ht="22.5" thickTop="1" thickBot="1" x14ac:dyDescent="0.3">
      <c r="B316" s="12"/>
      <c r="C316" s="281">
        <f>2019</f>
        <v>2019</v>
      </c>
      <c r="D316" s="282"/>
      <c r="E316" s="283">
        <v>2020</v>
      </c>
      <c r="F316" s="282"/>
      <c r="G316" s="283">
        <v>2021</v>
      </c>
      <c r="H316" s="282"/>
      <c r="I316" s="283">
        <v>2022</v>
      </c>
      <c r="J316" s="282"/>
      <c r="K316" s="283">
        <v>2023</v>
      </c>
      <c r="L316" s="284"/>
      <c r="M316" s="285"/>
    </row>
    <row r="317" spans="2:14" ht="16.5" thickTop="1" thickBot="1" x14ac:dyDescent="0.3">
      <c r="B317" s="15"/>
      <c r="C317" s="106" t="s">
        <v>123</v>
      </c>
      <c r="D317" s="107" t="str">
        <f>CONCATENATE("var ",RIGHT(2019,2),"/",RIGHT(2018,2))</f>
        <v>var 19/18</v>
      </c>
      <c r="E317" s="108" t="s">
        <v>123</v>
      </c>
      <c r="F317" s="107" t="str">
        <f>CONCATENATE("var ",RIGHT(E316,2),"/",RIGHT(E316-1,2))</f>
        <v>var 20/19</v>
      </c>
      <c r="G317" s="108" t="s">
        <v>123</v>
      </c>
      <c r="H317" s="107" t="str">
        <f>CONCATENATE("var ",RIGHT(G316,2),"/",RIGHT(G316-1,2))</f>
        <v>var 21/20</v>
      </c>
      <c r="I317" s="108" t="s">
        <v>123</v>
      </c>
      <c r="J317" s="107" t="str">
        <f>CONCATENATE("var ",RIGHT(I316,2),"/",RIGHT(I316-1,2))</f>
        <v>var 22/21</v>
      </c>
      <c r="K317" s="108" t="s">
        <v>123</v>
      </c>
      <c r="L317" s="107" t="str">
        <f>CONCATENATE("var ",RIGHT(K316,2),"/",RIGHT(K316-1,2))</f>
        <v>var 23/22</v>
      </c>
      <c r="M317" s="107" t="str">
        <f>CONCATENATE("var ",RIGHT(K316,2),"/",RIGHT(2019,2))</f>
        <v>var 23/19</v>
      </c>
    </row>
    <row r="318" spans="2:14" x14ac:dyDescent="0.25">
      <c r="B318" s="110" t="s">
        <v>127</v>
      </c>
      <c r="C318" s="111">
        <v>263</v>
      </c>
      <c r="D318" s="112">
        <v>0.27053140096618367</v>
      </c>
      <c r="E318" s="111">
        <v>247</v>
      </c>
      <c r="F318" s="112">
        <f t="shared" ref="F318:F330" si="41">IFERROR(E318/C318-1,"-")</f>
        <v>-6.0836501901140649E-2</v>
      </c>
      <c r="G318" s="111">
        <v>57</v>
      </c>
      <c r="H318" s="112">
        <f t="shared" ref="H318:J330" si="42">IFERROR(G318/E318-1,"-")</f>
        <v>-0.76923076923076916</v>
      </c>
      <c r="I318" s="111">
        <v>127</v>
      </c>
      <c r="J318" s="112">
        <f t="shared" si="42"/>
        <v>1.2280701754385963</v>
      </c>
      <c r="K318" s="111">
        <v>331</v>
      </c>
      <c r="L318" s="112">
        <f t="shared" ref="L318" si="43">IFERROR(K318/I318-1,"-")</f>
        <v>1.606299212598425</v>
      </c>
      <c r="M318" s="112">
        <f>K318/C318-1</f>
        <v>0.2585551330798479</v>
      </c>
    </row>
    <row r="319" spans="2:14" x14ac:dyDescent="0.25">
      <c r="B319" s="110" t="s">
        <v>129</v>
      </c>
      <c r="C319" s="111">
        <v>249</v>
      </c>
      <c r="D319" s="112">
        <v>0.54658385093167694</v>
      </c>
      <c r="E319" s="111">
        <v>364</v>
      </c>
      <c r="F319" s="112">
        <f t="shared" si="41"/>
        <v>0.4618473895582329</v>
      </c>
      <c r="G319" s="111">
        <v>24</v>
      </c>
      <c r="H319" s="112">
        <f t="shared" si="42"/>
        <v>-0.93406593406593408</v>
      </c>
      <c r="I319" s="111">
        <v>167</v>
      </c>
      <c r="J319" s="112">
        <f t="shared" si="42"/>
        <v>5.958333333333333</v>
      </c>
      <c r="K319" s="111"/>
      <c r="L319" s="112"/>
      <c r="M319" s="112"/>
    </row>
    <row r="320" spans="2:14" x14ac:dyDescent="0.25">
      <c r="B320" s="110" t="s">
        <v>131</v>
      </c>
      <c r="C320" s="111">
        <v>316</v>
      </c>
      <c r="D320" s="112">
        <v>0.55665024630541882</v>
      </c>
      <c r="E320" s="111">
        <v>86</v>
      </c>
      <c r="F320" s="112">
        <f t="shared" si="41"/>
        <v>-0.72784810126582278</v>
      </c>
      <c r="G320" s="111">
        <v>40</v>
      </c>
      <c r="H320" s="112">
        <f t="shared" si="42"/>
        <v>-0.53488372093023262</v>
      </c>
      <c r="I320" s="111">
        <v>212</v>
      </c>
      <c r="J320" s="112">
        <f t="shared" si="42"/>
        <v>4.3</v>
      </c>
      <c r="K320" s="111"/>
      <c r="L320" s="112"/>
      <c r="M320" s="112"/>
    </row>
    <row r="321" spans="2:13" x14ac:dyDescent="0.25">
      <c r="B321" s="110" t="s">
        <v>133</v>
      </c>
      <c r="C321" s="111">
        <v>194</v>
      </c>
      <c r="D321" s="112">
        <v>-6.2801932367149704E-2</v>
      </c>
      <c r="E321" s="111">
        <v>0</v>
      </c>
      <c r="F321" s="112">
        <f t="shared" si="41"/>
        <v>-1</v>
      </c>
      <c r="G321" s="111">
        <v>21</v>
      </c>
      <c r="H321" s="112" t="str">
        <f t="shared" si="42"/>
        <v>-</v>
      </c>
      <c r="I321" s="111">
        <v>146</v>
      </c>
      <c r="J321" s="112">
        <f t="shared" si="42"/>
        <v>5.9523809523809526</v>
      </c>
      <c r="K321" s="111"/>
      <c r="L321" s="112"/>
      <c r="M321" s="112"/>
    </row>
    <row r="322" spans="2:13" x14ac:dyDescent="0.25">
      <c r="B322" s="110" t="s">
        <v>135</v>
      </c>
      <c r="C322" s="111">
        <v>188</v>
      </c>
      <c r="D322" s="112">
        <v>-0.23577235772357719</v>
      </c>
      <c r="E322" s="111">
        <v>0</v>
      </c>
      <c r="F322" s="112">
        <f t="shared" si="41"/>
        <v>-1</v>
      </c>
      <c r="G322" s="111">
        <v>30</v>
      </c>
      <c r="H322" s="112" t="str">
        <f t="shared" si="42"/>
        <v>-</v>
      </c>
      <c r="I322" s="111">
        <v>221</v>
      </c>
      <c r="J322" s="112">
        <f t="shared" si="42"/>
        <v>6.3666666666666663</v>
      </c>
      <c r="K322" s="111"/>
      <c r="L322" s="112"/>
      <c r="M322" s="112"/>
    </row>
    <row r="323" spans="2:13" x14ac:dyDescent="0.25">
      <c r="B323" s="110" t="s">
        <v>137</v>
      </c>
      <c r="C323" s="111">
        <v>139</v>
      </c>
      <c r="D323" s="112">
        <v>0.10317460317460325</v>
      </c>
      <c r="E323" s="111">
        <v>4</v>
      </c>
      <c r="F323" s="112">
        <f t="shared" si="41"/>
        <v>-0.97122302158273377</v>
      </c>
      <c r="G323" s="111">
        <v>22</v>
      </c>
      <c r="H323" s="112">
        <f t="shared" si="42"/>
        <v>4.5</v>
      </c>
      <c r="I323" s="111">
        <v>194</v>
      </c>
      <c r="J323" s="112">
        <f t="shared" si="42"/>
        <v>7.8181818181818183</v>
      </c>
      <c r="K323" s="111"/>
      <c r="L323" s="112"/>
      <c r="M323" s="112"/>
    </row>
    <row r="324" spans="2:13" x14ac:dyDescent="0.25">
      <c r="B324" s="110" t="s">
        <v>139</v>
      </c>
      <c r="C324" s="111">
        <v>198</v>
      </c>
      <c r="D324" s="112">
        <v>0.125</v>
      </c>
      <c r="E324" s="111">
        <v>18</v>
      </c>
      <c r="F324" s="112">
        <f t="shared" si="41"/>
        <v>-0.90909090909090906</v>
      </c>
      <c r="G324" s="111">
        <v>55</v>
      </c>
      <c r="H324" s="112">
        <f t="shared" si="42"/>
        <v>2.0555555555555554</v>
      </c>
      <c r="I324" s="111">
        <v>210</v>
      </c>
      <c r="J324" s="112">
        <f t="shared" si="42"/>
        <v>2.8181818181818183</v>
      </c>
      <c r="K324" s="111"/>
      <c r="L324" s="112"/>
      <c r="M324" s="112"/>
    </row>
    <row r="325" spans="2:13" x14ac:dyDescent="0.25">
      <c r="B325" s="110" t="s">
        <v>141</v>
      </c>
      <c r="C325" s="111">
        <v>151</v>
      </c>
      <c r="D325" s="112">
        <v>6.3380281690140761E-2</v>
      </c>
      <c r="E325" s="111">
        <v>52</v>
      </c>
      <c r="F325" s="112">
        <f t="shared" si="41"/>
        <v>-0.6556291390728477</v>
      </c>
      <c r="G325" s="111">
        <v>75</v>
      </c>
      <c r="H325" s="112">
        <f t="shared" si="42"/>
        <v>0.44230769230769229</v>
      </c>
      <c r="I325" s="111">
        <v>204</v>
      </c>
      <c r="J325" s="112">
        <f t="shared" si="42"/>
        <v>1.7200000000000002</v>
      </c>
      <c r="K325" s="111"/>
      <c r="L325" s="112"/>
      <c r="M325" s="112"/>
    </row>
    <row r="326" spans="2:13" x14ac:dyDescent="0.25">
      <c r="B326" s="110" t="s">
        <v>143</v>
      </c>
      <c r="C326" s="111">
        <v>135</v>
      </c>
      <c r="D326" s="112">
        <v>0</v>
      </c>
      <c r="E326" s="111">
        <v>29</v>
      </c>
      <c r="F326" s="112">
        <f t="shared" si="41"/>
        <v>-0.78518518518518521</v>
      </c>
      <c r="G326" s="111">
        <v>68</v>
      </c>
      <c r="H326" s="112">
        <f t="shared" si="42"/>
        <v>1.3448275862068964</v>
      </c>
      <c r="I326" s="111">
        <v>245</v>
      </c>
      <c r="J326" s="112">
        <f t="shared" si="42"/>
        <v>2.6029411764705883</v>
      </c>
      <c r="K326" s="111"/>
      <c r="L326" s="112"/>
      <c r="M326" s="112"/>
    </row>
    <row r="327" spans="2:13" x14ac:dyDescent="0.25">
      <c r="B327" s="110" t="s">
        <v>145</v>
      </c>
      <c r="C327" s="111">
        <v>254</v>
      </c>
      <c r="D327" s="112">
        <v>1.195219123505975E-2</v>
      </c>
      <c r="E327" s="111">
        <v>29</v>
      </c>
      <c r="F327" s="112">
        <f t="shared" si="41"/>
        <v>-0.88582677165354329</v>
      </c>
      <c r="G327" s="111">
        <v>109</v>
      </c>
      <c r="H327" s="112">
        <f t="shared" si="42"/>
        <v>2.7586206896551726</v>
      </c>
      <c r="I327" s="111">
        <v>219</v>
      </c>
      <c r="J327" s="112">
        <f t="shared" si="42"/>
        <v>1.0091743119266057</v>
      </c>
      <c r="K327" s="111"/>
      <c r="L327" s="112"/>
      <c r="M327" s="112"/>
    </row>
    <row r="328" spans="2:13" x14ac:dyDescent="0.25">
      <c r="B328" s="110" t="s">
        <v>147</v>
      </c>
      <c r="C328" s="111">
        <v>222</v>
      </c>
      <c r="D328" s="112">
        <v>8.8235294117646967E-2</v>
      </c>
      <c r="E328" s="111">
        <v>23</v>
      </c>
      <c r="F328" s="112">
        <f t="shared" si="41"/>
        <v>-0.89639639639639634</v>
      </c>
      <c r="G328" s="111">
        <v>116</v>
      </c>
      <c r="H328" s="112">
        <f t="shared" si="42"/>
        <v>4.0434782608695654</v>
      </c>
      <c r="I328" s="111">
        <v>306</v>
      </c>
      <c r="J328" s="112">
        <f t="shared" si="42"/>
        <v>1.6379310344827585</v>
      </c>
      <c r="K328" s="111"/>
      <c r="L328" s="112"/>
      <c r="M328" s="112"/>
    </row>
    <row r="329" spans="2:13" x14ac:dyDescent="0.25">
      <c r="B329" s="110" t="s">
        <v>149</v>
      </c>
      <c r="C329" s="111">
        <v>199</v>
      </c>
      <c r="D329" s="112">
        <v>-0.2602230483271375</v>
      </c>
      <c r="E329" s="111">
        <v>58</v>
      </c>
      <c r="F329" s="112">
        <f t="shared" si="41"/>
        <v>-0.70854271356783927</v>
      </c>
      <c r="G329" s="111">
        <v>263</v>
      </c>
      <c r="H329" s="112">
        <f t="shared" si="42"/>
        <v>3.5344827586206895</v>
      </c>
      <c r="I329" s="111">
        <v>265</v>
      </c>
      <c r="J329" s="112">
        <f t="shared" si="42"/>
        <v>7.6045627376426506E-3</v>
      </c>
      <c r="K329" s="111"/>
      <c r="L329" s="112"/>
      <c r="M329" s="112"/>
    </row>
    <row r="330" spans="2:13" ht="15.75" x14ac:dyDescent="0.25">
      <c r="B330" s="113" t="s">
        <v>110</v>
      </c>
      <c r="C330" s="114">
        <v>2508</v>
      </c>
      <c r="D330" s="115">
        <v>7.7782552642887914E-2</v>
      </c>
      <c r="E330" s="114">
        <v>910</v>
      </c>
      <c r="F330" s="115">
        <f t="shared" si="41"/>
        <v>-0.63716108452950559</v>
      </c>
      <c r="G330" s="114">
        <v>880</v>
      </c>
      <c r="H330" s="115">
        <f t="shared" si="42"/>
        <v>-3.2967032967032961E-2</v>
      </c>
      <c r="I330" s="114">
        <v>2516</v>
      </c>
      <c r="J330" s="115">
        <f t="shared" si="42"/>
        <v>1.8590909090909089</v>
      </c>
      <c r="K330" s="114">
        <v>331</v>
      </c>
      <c r="L330" s="115">
        <v>1.606299212598425</v>
      </c>
      <c r="M330" s="115">
        <v>0.2585551330798479</v>
      </c>
    </row>
    <row r="331" spans="2:13" ht="6" customHeight="1" x14ac:dyDescent="0.25"/>
    <row r="332" spans="2:13" x14ac:dyDescent="0.25">
      <c r="B332" s="48" t="s">
        <v>286</v>
      </c>
      <c r="C332" s="48"/>
      <c r="D332" s="48"/>
      <c r="E332" s="48"/>
      <c r="F332" s="48"/>
      <c r="G332" s="48"/>
      <c r="H332" s="48"/>
      <c r="I332" s="48"/>
      <c r="J332" s="48"/>
      <c r="K332" s="48"/>
      <c r="L332" s="48"/>
      <c r="M332" s="48"/>
    </row>
    <row r="333" spans="2:13" x14ac:dyDescent="0.25">
      <c r="C333" s="118"/>
      <c r="E333" s="118"/>
      <c r="G333" s="118"/>
      <c r="I333" s="118"/>
      <c r="K333" s="118"/>
    </row>
    <row r="339" spans="2:14" ht="48.75" customHeight="1" thickBot="1" x14ac:dyDescent="0.3">
      <c r="B339" s="266" t="s">
        <v>301</v>
      </c>
      <c r="C339" s="266"/>
      <c r="D339" s="266"/>
      <c r="E339" s="266"/>
      <c r="F339" s="266"/>
      <c r="G339" s="266"/>
      <c r="H339" s="266"/>
      <c r="I339" s="266"/>
      <c r="J339" s="266"/>
      <c r="K339" s="266"/>
      <c r="L339" s="266"/>
      <c r="M339" s="266"/>
      <c r="N339" s="1" t="s">
        <v>201</v>
      </c>
    </row>
    <row r="340" spans="2:14" ht="10.5" customHeight="1" thickBot="1" x14ac:dyDescent="0.3">
      <c r="B340" s="101"/>
      <c r="C340" s="102"/>
      <c r="D340" s="101"/>
      <c r="E340" s="101"/>
      <c r="F340" s="101"/>
      <c r="G340" s="101"/>
      <c r="H340" s="101"/>
      <c r="I340" s="101"/>
      <c r="J340" s="101"/>
      <c r="K340" s="3"/>
      <c r="L340" s="3"/>
      <c r="N340" s="1" t="s">
        <v>202</v>
      </c>
    </row>
    <row r="341" spans="2:14" ht="22.5" thickTop="1" thickBot="1" x14ac:dyDescent="0.3">
      <c r="B341" s="119" t="str">
        <f>C341</f>
        <v>Dinamarca</v>
      </c>
      <c r="C341" s="278" t="s">
        <v>207</v>
      </c>
      <c r="D341" s="279"/>
      <c r="E341" s="279"/>
      <c r="F341" s="279"/>
      <c r="G341" s="279"/>
      <c r="H341" s="279"/>
      <c r="I341" s="279"/>
      <c r="J341" s="279"/>
      <c r="K341" s="279"/>
      <c r="L341" s="279"/>
      <c r="M341" s="280"/>
    </row>
    <row r="342" spans="2:14" ht="22.5" thickTop="1" thickBot="1" x14ac:dyDescent="0.3">
      <c r="B342" s="12"/>
      <c r="C342" s="281">
        <f>2019</f>
        <v>2019</v>
      </c>
      <c r="D342" s="282"/>
      <c r="E342" s="283">
        <v>2020</v>
      </c>
      <c r="F342" s="282"/>
      <c r="G342" s="283">
        <v>2021</v>
      </c>
      <c r="H342" s="282"/>
      <c r="I342" s="283">
        <v>2022</v>
      </c>
      <c r="J342" s="282"/>
      <c r="K342" s="283">
        <v>2023</v>
      </c>
      <c r="L342" s="284"/>
      <c r="M342" s="285"/>
    </row>
    <row r="343" spans="2:14" ht="16.5" thickTop="1" thickBot="1" x14ac:dyDescent="0.3">
      <c r="B343" s="15"/>
      <c r="C343" s="106" t="s">
        <v>123</v>
      </c>
      <c r="D343" s="107" t="str">
        <f>CONCATENATE("var ",RIGHT(2019,2),"/",RIGHT(2018,2))</f>
        <v>var 19/18</v>
      </c>
      <c r="E343" s="108" t="s">
        <v>123</v>
      </c>
      <c r="F343" s="107" t="str">
        <f>CONCATENATE("var ",RIGHT(E342,2),"/",RIGHT(E342-1,2))</f>
        <v>var 20/19</v>
      </c>
      <c r="G343" s="108" t="s">
        <v>123</v>
      </c>
      <c r="H343" s="107" t="str">
        <f>CONCATENATE("var ",RIGHT(G342,2),"/",RIGHT(G342-1,2))</f>
        <v>var 21/20</v>
      </c>
      <c r="I343" s="108" t="s">
        <v>123</v>
      </c>
      <c r="J343" s="107" t="str">
        <f>CONCATENATE("var ",RIGHT(I342,2),"/",RIGHT(I342-1,2))</f>
        <v>var 22/21</v>
      </c>
      <c r="K343" s="108" t="s">
        <v>123</v>
      </c>
      <c r="L343" s="107" t="str">
        <f>CONCATENATE("var ",RIGHT(K342,2),"/",RIGHT(K342-1,2))</f>
        <v>var 23/22</v>
      </c>
      <c r="M343" s="107" t="str">
        <f>CONCATENATE("var ",RIGHT(K342,2),"/",RIGHT(2019,2))</f>
        <v>var 23/19</v>
      </c>
    </row>
    <row r="344" spans="2:14" x14ac:dyDescent="0.25">
      <c r="B344" s="110" t="s">
        <v>127</v>
      </c>
      <c r="C344" s="111">
        <v>19299</v>
      </c>
      <c r="D344" s="112">
        <v>0.13945799137981929</v>
      </c>
      <c r="E344" s="111">
        <v>15478</v>
      </c>
      <c r="F344" s="112">
        <f t="shared" ref="F344:F356" si="44">IFERROR(E344/C344-1,"-")</f>
        <v>-0.19798953313643197</v>
      </c>
      <c r="G344" s="111">
        <v>223</v>
      </c>
      <c r="H344" s="112">
        <f t="shared" ref="H344:J356" si="45">IFERROR(G344/E344-1,"-")</f>
        <v>-0.98559245380540117</v>
      </c>
      <c r="I344" s="111">
        <v>14811</v>
      </c>
      <c r="J344" s="112">
        <f t="shared" si="45"/>
        <v>65.417040358744401</v>
      </c>
      <c r="K344" s="111">
        <v>14530</v>
      </c>
      <c r="L344" s="112">
        <f t="shared" ref="L344" si="46">IFERROR(K344/I344-1,"-")</f>
        <v>-1.8972385389237734E-2</v>
      </c>
      <c r="M344" s="112">
        <f>K344/C344-1</f>
        <v>-0.24711124928752781</v>
      </c>
    </row>
    <row r="345" spans="2:14" x14ac:dyDescent="0.25">
      <c r="B345" s="110" t="s">
        <v>129</v>
      </c>
      <c r="C345" s="111">
        <v>16567</v>
      </c>
      <c r="D345" s="112">
        <v>-9.7854497930734086E-2</v>
      </c>
      <c r="E345" s="111">
        <v>17827</v>
      </c>
      <c r="F345" s="112">
        <f t="shared" si="44"/>
        <v>7.605480775034712E-2</v>
      </c>
      <c r="G345" s="111">
        <v>72</v>
      </c>
      <c r="H345" s="112">
        <f t="shared" si="45"/>
        <v>-0.9959611824760195</v>
      </c>
      <c r="I345" s="111">
        <v>16178</v>
      </c>
      <c r="J345" s="112">
        <f t="shared" si="45"/>
        <v>223.69444444444446</v>
      </c>
      <c r="K345" s="111"/>
      <c r="L345" s="112"/>
      <c r="M345" s="112"/>
    </row>
    <row r="346" spans="2:14" x14ac:dyDescent="0.25">
      <c r="B346" s="110" t="s">
        <v>131</v>
      </c>
      <c r="C346" s="111">
        <v>18073</v>
      </c>
      <c r="D346" s="112">
        <v>-0.18626744709590271</v>
      </c>
      <c r="E346" s="111">
        <v>5971</v>
      </c>
      <c r="F346" s="112">
        <f t="shared" si="44"/>
        <v>-0.66961766170530623</v>
      </c>
      <c r="G346" s="111">
        <v>125</v>
      </c>
      <c r="H346" s="112">
        <f t="shared" si="45"/>
        <v>-0.9790654831686485</v>
      </c>
      <c r="I346" s="111">
        <v>15812</v>
      </c>
      <c r="J346" s="112">
        <f t="shared" si="45"/>
        <v>125.496</v>
      </c>
      <c r="K346" s="111"/>
      <c r="L346" s="112"/>
      <c r="M346" s="112"/>
    </row>
    <row r="347" spans="2:14" x14ac:dyDescent="0.25">
      <c r="B347" s="110" t="s">
        <v>133</v>
      </c>
      <c r="C347" s="111">
        <v>7783</v>
      </c>
      <c r="D347" s="112">
        <v>0.20312258463441024</v>
      </c>
      <c r="E347" s="111">
        <v>0</v>
      </c>
      <c r="F347" s="112">
        <f t="shared" si="44"/>
        <v>-1</v>
      </c>
      <c r="G347" s="111">
        <v>77</v>
      </c>
      <c r="H347" s="112" t="str">
        <f t="shared" si="45"/>
        <v>-</v>
      </c>
      <c r="I347" s="111">
        <v>9862</v>
      </c>
      <c r="J347" s="112">
        <f t="shared" si="45"/>
        <v>127.07792207792207</v>
      </c>
      <c r="K347" s="111"/>
      <c r="L347" s="112"/>
      <c r="M347" s="112"/>
    </row>
    <row r="348" spans="2:14" x14ac:dyDescent="0.25">
      <c r="B348" s="110" t="s">
        <v>135</v>
      </c>
      <c r="C348" s="111">
        <v>3170</v>
      </c>
      <c r="D348" s="112">
        <v>-9.4285714285714306E-2</v>
      </c>
      <c r="E348" s="111">
        <v>1</v>
      </c>
      <c r="F348" s="112">
        <f t="shared" si="44"/>
        <v>-0.99968454258675077</v>
      </c>
      <c r="G348" s="111">
        <v>563</v>
      </c>
      <c r="H348" s="112">
        <f t="shared" si="45"/>
        <v>562</v>
      </c>
      <c r="I348" s="111">
        <v>3067</v>
      </c>
      <c r="J348" s="112">
        <f t="shared" si="45"/>
        <v>4.4476021314387211</v>
      </c>
      <c r="K348" s="111"/>
      <c r="L348" s="112"/>
      <c r="M348" s="112"/>
    </row>
    <row r="349" spans="2:14" x14ac:dyDescent="0.25">
      <c r="B349" s="110" t="s">
        <v>137</v>
      </c>
      <c r="C349" s="111">
        <v>2803</v>
      </c>
      <c r="D349" s="112">
        <v>9.066147859922169E-2</v>
      </c>
      <c r="E349" s="111">
        <v>14</v>
      </c>
      <c r="F349" s="112">
        <f t="shared" si="44"/>
        <v>-0.99500535140920443</v>
      </c>
      <c r="G349" s="111">
        <v>1874</v>
      </c>
      <c r="H349" s="112">
        <f t="shared" si="45"/>
        <v>132.85714285714286</v>
      </c>
      <c r="I349" s="111">
        <v>3457</v>
      </c>
      <c r="J349" s="112">
        <f t="shared" si="45"/>
        <v>0.84471718249733185</v>
      </c>
      <c r="K349" s="111"/>
      <c r="L349" s="112"/>
      <c r="M349" s="112"/>
    </row>
    <row r="350" spans="2:14" x14ac:dyDescent="0.25">
      <c r="B350" s="110" t="s">
        <v>139</v>
      </c>
      <c r="C350" s="111">
        <v>6979</v>
      </c>
      <c r="D350" s="112">
        <v>0.51257043779800604</v>
      </c>
      <c r="E350" s="111">
        <v>95</v>
      </c>
      <c r="F350" s="112">
        <f t="shared" si="44"/>
        <v>-0.98638773463246887</v>
      </c>
      <c r="G350" s="111">
        <v>4221</v>
      </c>
      <c r="H350" s="112">
        <f t="shared" si="45"/>
        <v>43.431578947368422</v>
      </c>
      <c r="I350" s="111">
        <v>6713</v>
      </c>
      <c r="J350" s="112">
        <f t="shared" si="45"/>
        <v>0.5903814262023217</v>
      </c>
      <c r="K350" s="111"/>
      <c r="L350" s="112"/>
      <c r="M350" s="112"/>
    </row>
    <row r="351" spans="2:14" x14ac:dyDescent="0.25">
      <c r="B351" s="110" t="s">
        <v>141</v>
      </c>
      <c r="C351" s="111">
        <v>3858</v>
      </c>
      <c r="D351" s="112">
        <v>8.8912133891212441E-3</v>
      </c>
      <c r="E351" s="111">
        <v>89</v>
      </c>
      <c r="F351" s="112">
        <f t="shared" si="44"/>
        <v>-0.97693105235873512</v>
      </c>
      <c r="G351" s="111">
        <v>2168</v>
      </c>
      <c r="H351" s="112">
        <f t="shared" si="45"/>
        <v>23.359550561797754</v>
      </c>
      <c r="I351" s="111">
        <v>4602</v>
      </c>
      <c r="J351" s="112">
        <f t="shared" si="45"/>
        <v>1.1226937269372694</v>
      </c>
      <c r="K351" s="111"/>
      <c r="L351" s="112"/>
      <c r="M351" s="112"/>
    </row>
    <row r="352" spans="2:14" x14ac:dyDescent="0.25">
      <c r="B352" s="110" t="s">
        <v>143</v>
      </c>
      <c r="C352" s="111">
        <v>4073</v>
      </c>
      <c r="D352" s="112">
        <v>-2.7227131597802767E-2</v>
      </c>
      <c r="E352" s="111">
        <v>66</v>
      </c>
      <c r="F352" s="112">
        <f t="shared" si="44"/>
        <v>-0.98379572796464521</v>
      </c>
      <c r="G352" s="111">
        <v>2628</v>
      </c>
      <c r="H352" s="112">
        <f t="shared" si="45"/>
        <v>38.81818181818182</v>
      </c>
      <c r="I352" s="111">
        <v>3339</v>
      </c>
      <c r="J352" s="112">
        <f t="shared" si="45"/>
        <v>0.27054794520547953</v>
      </c>
      <c r="K352" s="111"/>
      <c r="L352" s="112"/>
      <c r="M352" s="112"/>
    </row>
    <row r="353" spans="2:14" x14ac:dyDescent="0.25">
      <c r="B353" s="110" t="s">
        <v>145</v>
      </c>
      <c r="C353" s="111">
        <v>10437</v>
      </c>
      <c r="D353" s="112">
        <v>-0.10335051546391749</v>
      </c>
      <c r="E353" s="111">
        <v>223</v>
      </c>
      <c r="F353" s="112">
        <f t="shared" si="44"/>
        <v>-0.97863370700392838</v>
      </c>
      <c r="G353" s="111">
        <v>12489</v>
      </c>
      <c r="H353" s="112">
        <f t="shared" si="45"/>
        <v>55.004484304932738</v>
      </c>
      <c r="I353" s="111">
        <v>11826</v>
      </c>
      <c r="J353" s="112">
        <f t="shared" si="45"/>
        <v>-5.308671631035311E-2</v>
      </c>
      <c r="K353" s="111"/>
      <c r="L353" s="112"/>
      <c r="M353" s="112"/>
    </row>
    <row r="354" spans="2:14" x14ac:dyDescent="0.25">
      <c r="B354" s="110" t="s">
        <v>147</v>
      </c>
      <c r="C354" s="111">
        <v>17107</v>
      </c>
      <c r="D354" s="112">
        <v>0.29255761239138645</v>
      </c>
      <c r="E354" s="111">
        <v>129</v>
      </c>
      <c r="F354" s="112">
        <f t="shared" si="44"/>
        <v>-0.9924592272169287</v>
      </c>
      <c r="G354" s="111">
        <v>14447</v>
      </c>
      <c r="H354" s="112">
        <f t="shared" si="45"/>
        <v>110.99224806201551</v>
      </c>
      <c r="I354" s="111">
        <v>13481</v>
      </c>
      <c r="J354" s="112">
        <f t="shared" si="45"/>
        <v>-6.6865093098913309E-2</v>
      </c>
      <c r="K354" s="111"/>
      <c r="L354" s="112"/>
      <c r="M354" s="112"/>
    </row>
    <row r="355" spans="2:14" x14ac:dyDescent="0.25">
      <c r="B355" s="110" t="s">
        <v>149</v>
      </c>
      <c r="C355" s="111">
        <v>13796</v>
      </c>
      <c r="D355" s="112">
        <v>2.5039007355672771E-2</v>
      </c>
      <c r="E355" s="111">
        <v>190</v>
      </c>
      <c r="F355" s="112">
        <f t="shared" si="44"/>
        <v>-0.98622789214265005</v>
      </c>
      <c r="G355" s="111">
        <v>14342</v>
      </c>
      <c r="H355" s="112">
        <f t="shared" si="45"/>
        <v>74.484210526315792</v>
      </c>
      <c r="I355" s="111">
        <v>12815</v>
      </c>
      <c r="J355" s="112">
        <f t="shared" si="45"/>
        <v>-0.1064705062055501</v>
      </c>
      <c r="K355" s="111"/>
      <c r="L355" s="112"/>
      <c r="M355" s="112"/>
    </row>
    <row r="356" spans="2:14" ht="15.75" x14ac:dyDescent="0.25">
      <c r="B356" s="113" t="s">
        <v>110</v>
      </c>
      <c r="C356" s="114">
        <v>123945</v>
      </c>
      <c r="D356" s="115">
        <v>2.4262658149393879E-2</v>
      </c>
      <c r="E356" s="114">
        <v>40096</v>
      </c>
      <c r="F356" s="115">
        <f t="shared" si="44"/>
        <v>-0.67650167412965434</v>
      </c>
      <c r="G356" s="114">
        <v>53229</v>
      </c>
      <c r="H356" s="115">
        <f t="shared" si="45"/>
        <v>0.32753890662410212</v>
      </c>
      <c r="I356" s="114">
        <v>115963</v>
      </c>
      <c r="J356" s="115">
        <f t="shared" si="45"/>
        <v>1.1785680737943602</v>
      </c>
      <c r="K356" s="114">
        <v>14530</v>
      </c>
      <c r="L356" s="115">
        <v>-1.8972385389237734E-2</v>
      </c>
      <c r="M356" s="115">
        <v>-0.24711124928752781</v>
      </c>
    </row>
    <row r="357" spans="2:14" ht="6" customHeight="1" x14ac:dyDescent="0.25"/>
    <row r="358" spans="2:14" x14ac:dyDescent="0.25">
      <c r="B358" s="48" t="s">
        <v>286</v>
      </c>
      <c r="C358" s="48"/>
      <c r="D358" s="48"/>
      <c r="E358" s="48"/>
      <c r="F358" s="48"/>
      <c r="G358" s="48"/>
      <c r="H358" s="48"/>
      <c r="I358" s="48"/>
      <c r="J358" s="48"/>
      <c r="K358" s="48"/>
      <c r="L358" s="48"/>
      <c r="M358" s="48"/>
    </row>
    <row r="359" spans="2:14" x14ac:dyDescent="0.25">
      <c r="C359" s="118"/>
      <c r="E359" s="118"/>
      <c r="G359" s="118"/>
      <c r="I359" s="118"/>
      <c r="K359" s="118"/>
    </row>
    <row r="365" spans="2:14" ht="48.75" customHeight="1" thickBot="1" x14ac:dyDescent="0.3">
      <c r="B365" s="266" t="s">
        <v>302</v>
      </c>
      <c r="C365" s="266"/>
      <c r="D365" s="266"/>
      <c r="E365" s="266"/>
      <c r="F365" s="266"/>
      <c r="G365" s="266"/>
      <c r="H365" s="266"/>
      <c r="I365" s="266"/>
      <c r="J365" s="266"/>
      <c r="K365" s="266"/>
      <c r="L365" s="266"/>
      <c r="M365" s="266"/>
      <c r="N365" s="1" t="s">
        <v>201</v>
      </c>
    </row>
    <row r="366" spans="2:14" ht="10.5" customHeight="1" thickBot="1" x14ac:dyDescent="0.3">
      <c r="B366" s="101"/>
      <c r="C366" s="102"/>
      <c r="D366" s="101"/>
      <c r="E366" s="101"/>
      <c r="F366" s="101"/>
      <c r="G366" s="101"/>
      <c r="H366" s="101"/>
      <c r="I366" s="101"/>
      <c r="J366" s="101"/>
      <c r="K366" s="3"/>
      <c r="L366" s="3"/>
      <c r="N366" s="1" t="s">
        <v>202</v>
      </c>
    </row>
    <row r="367" spans="2:14" ht="22.5" thickTop="1" thickBot="1" x14ac:dyDescent="0.3">
      <c r="B367" s="119" t="str">
        <f>C367</f>
        <v>Finlandia</v>
      </c>
      <c r="C367" s="278" t="s">
        <v>209</v>
      </c>
      <c r="D367" s="279"/>
      <c r="E367" s="279"/>
      <c r="F367" s="279"/>
      <c r="G367" s="279"/>
      <c r="H367" s="279"/>
      <c r="I367" s="279"/>
      <c r="J367" s="279"/>
      <c r="K367" s="279"/>
      <c r="L367" s="279"/>
      <c r="M367" s="280"/>
    </row>
    <row r="368" spans="2:14" ht="22.5" thickTop="1" thickBot="1" x14ac:dyDescent="0.3">
      <c r="B368" s="12"/>
      <c r="C368" s="281">
        <f>2019</f>
        <v>2019</v>
      </c>
      <c r="D368" s="282"/>
      <c r="E368" s="283">
        <v>2020</v>
      </c>
      <c r="F368" s="282"/>
      <c r="G368" s="283">
        <v>2021</v>
      </c>
      <c r="H368" s="282"/>
      <c r="I368" s="283">
        <v>2022</v>
      </c>
      <c r="J368" s="282"/>
      <c r="K368" s="283">
        <v>2023</v>
      </c>
      <c r="L368" s="284"/>
      <c r="M368" s="285"/>
    </row>
    <row r="369" spans="2:13" ht="16.5" thickTop="1" thickBot="1" x14ac:dyDescent="0.3">
      <c r="B369" s="15"/>
      <c r="C369" s="106" t="s">
        <v>123</v>
      </c>
      <c r="D369" s="107" t="str">
        <f>CONCATENATE("var ",RIGHT(2019,2),"/",RIGHT(2018,2))</f>
        <v>var 19/18</v>
      </c>
      <c r="E369" s="108" t="s">
        <v>123</v>
      </c>
      <c r="F369" s="107" t="str">
        <f>CONCATENATE("var ",RIGHT(E368,2),"/",RIGHT(E368-1,2))</f>
        <v>var 20/19</v>
      </c>
      <c r="G369" s="108" t="s">
        <v>123</v>
      </c>
      <c r="H369" s="107" t="str">
        <f>CONCATENATE("var ",RIGHT(G368,2),"/",RIGHT(G368-1,2))</f>
        <v>var 21/20</v>
      </c>
      <c r="I369" s="108" t="s">
        <v>123</v>
      </c>
      <c r="J369" s="107" t="str">
        <f>CONCATENATE("var ",RIGHT(I368,2),"/",RIGHT(I368-1,2))</f>
        <v>var 22/21</v>
      </c>
      <c r="K369" s="108" t="s">
        <v>123</v>
      </c>
      <c r="L369" s="107" t="str">
        <f>CONCATENATE("var ",RIGHT(K368,2),"/",RIGHT(K368-1,2))</f>
        <v>var 23/22</v>
      </c>
      <c r="M369" s="107" t="str">
        <f>CONCATENATE("var ",RIGHT(K368,2),"/",RIGHT(2019,2))</f>
        <v>var 23/19</v>
      </c>
    </row>
    <row r="370" spans="2:13" x14ac:dyDescent="0.25">
      <c r="B370" s="110" t="s">
        <v>127</v>
      </c>
      <c r="C370" s="111">
        <v>19104</v>
      </c>
      <c r="D370" s="112">
        <v>3.5783994795055341E-2</v>
      </c>
      <c r="E370" s="111">
        <v>16394</v>
      </c>
      <c r="F370" s="112">
        <f t="shared" ref="F370:F382" si="47">IFERROR(E370/C370-1,"-")</f>
        <v>-0.1418551088777219</v>
      </c>
      <c r="G370" s="111">
        <v>147</v>
      </c>
      <c r="H370" s="112">
        <f t="shared" ref="H370:J382" si="48">IFERROR(G370/E370-1,"-")</f>
        <v>-0.99103330486763452</v>
      </c>
      <c r="I370" s="111">
        <v>9711</v>
      </c>
      <c r="J370" s="112">
        <f t="shared" si="48"/>
        <v>65.061224489795919</v>
      </c>
      <c r="K370" s="111">
        <v>14564</v>
      </c>
      <c r="L370" s="112">
        <f t="shared" ref="L370" si="49">IFERROR(K370/I370-1,"-")</f>
        <v>0.4997425599835239</v>
      </c>
      <c r="M370" s="112">
        <f>K370/C370-1</f>
        <v>-0.23764656616415414</v>
      </c>
    </row>
    <row r="371" spans="2:13" x14ac:dyDescent="0.25">
      <c r="B371" s="110" t="s">
        <v>129</v>
      </c>
      <c r="C371" s="111">
        <v>18447</v>
      </c>
      <c r="D371" s="112">
        <v>7.8519644527595966E-2</v>
      </c>
      <c r="E371" s="111">
        <v>17063</v>
      </c>
      <c r="F371" s="112">
        <f t="shared" si="47"/>
        <v>-7.502574944435414E-2</v>
      </c>
      <c r="G371" s="111">
        <v>67</v>
      </c>
      <c r="H371" s="112">
        <f t="shared" si="48"/>
        <v>-0.99607337513919003</v>
      </c>
      <c r="I371" s="111">
        <v>9671</v>
      </c>
      <c r="J371" s="112">
        <f t="shared" si="48"/>
        <v>143.34328358208955</v>
      </c>
      <c r="K371" s="111"/>
      <c r="L371" s="112"/>
      <c r="M371" s="112"/>
    </row>
    <row r="372" spans="2:13" x14ac:dyDescent="0.25">
      <c r="B372" s="110" t="s">
        <v>131</v>
      </c>
      <c r="C372" s="111">
        <v>17214</v>
      </c>
      <c r="D372" s="112">
        <v>-5.2301255230125521E-2</v>
      </c>
      <c r="E372" s="111">
        <v>6512</v>
      </c>
      <c r="F372" s="112">
        <f t="shared" si="47"/>
        <v>-0.62170326478447779</v>
      </c>
      <c r="G372" s="111">
        <v>261</v>
      </c>
      <c r="H372" s="112">
        <f t="shared" si="48"/>
        <v>-0.95992014742014742</v>
      </c>
      <c r="I372" s="111">
        <v>8964</v>
      </c>
      <c r="J372" s="112">
        <f t="shared" si="48"/>
        <v>33.344827586206897</v>
      </c>
      <c r="K372" s="111"/>
      <c r="L372" s="112"/>
      <c r="M372" s="112"/>
    </row>
    <row r="373" spans="2:13" x14ac:dyDescent="0.25">
      <c r="B373" s="110" t="s">
        <v>133</v>
      </c>
      <c r="C373" s="111">
        <v>6583</v>
      </c>
      <c r="D373" s="112">
        <v>-3.7432373153969856E-2</v>
      </c>
      <c r="E373" s="111">
        <v>0</v>
      </c>
      <c r="F373" s="112">
        <f t="shared" si="47"/>
        <v>-1</v>
      </c>
      <c r="G373" s="111">
        <v>77</v>
      </c>
      <c r="H373" s="112" t="str">
        <f t="shared" si="48"/>
        <v>-</v>
      </c>
      <c r="I373" s="111">
        <v>3296</v>
      </c>
      <c r="J373" s="112">
        <f t="shared" si="48"/>
        <v>41.805194805194802</v>
      </c>
      <c r="K373" s="111"/>
      <c r="L373" s="112"/>
      <c r="M373" s="112"/>
    </row>
    <row r="374" spans="2:13" x14ac:dyDescent="0.25">
      <c r="B374" s="110" t="s">
        <v>135</v>
      </c>
      <c r="C374" s="111">
        <v>383</v>
      </c>
      <c r="D374" s="112">
        <v>-0.50065189048239889</v>
      </c>
      <c r="E374" s="111">
        <v>1</v>
      </c>
      <c r="F374" s="112">
        <f t="shared" si="47"/>
        <v>-0.99738903394255873</v>
      </c>
      <c r="G374" s="111">
        <v>51</v>
      </c>
      <c r="H374" s="112">
        <f t="shared" si="48"/>
        <v>50</v>
      </c>
      <c r="I374" s="111">
        <v>172</v>
      </c>
      <c r="J374" s="112">
        <f t="shared" si="48"/>
        <v>2.3725490196078431</v>
      </c>
      <c r="K374" s="111"/>
      <c r="L374" s="112"/>
      <c r="M374" s="112"/>
    </row>
    <row r="375" spans="2:13" x14ac:dyDescent="0.25">
      <c r="B375" s="110" t="s">
        <v>137</v>
      </c>
      <c r="C375" s="111">
        <v>419</v>
      </c>
      <c r="D375" s="112">
        <v>-0.46350832266325226</v>
      </c>
      <c r="E375" s="111">
        <v>5</v>
      </c>
      <c r="F375" s="112">
        <f t="shared" si="47"/>
        <v>-0.9880668257756563</v>
      </c>
      <c r="G375" s="111">
        <v>32</v>
      </c>
      <c r="H375" s="112">
        <f t="shared" si="48"/>
        <v>5.4</v>
      </c>
      <c r="I375" s="111">
        <v>170</v>
      </c>
      <c r="J375" s="112">
        <f t="shared" si="48"/>
        <v>4.3125</v>
      </c>
      <c r="K375" s="111"/>
      <c r="L375" s="112"/>
      <c r="M375" s="112"/>
    </row>
    <row r="376" spans="2:13" x14ac:dyDescent="0.25">
      <c r="B376" s="110" t="s">
        <v>139</v>
      </c>
      <c r="C376" s="111">
        <v>361</v>
      </c>
      <c r="D376" s="112">
        <v>-0.33271719038817005</v>
      </c>
      <c r="E376" s="111">
        <v>24</v>
      </c>
      <c r="F376" s="112">
        <f t="shared" si="47"/>
        <v>-0.93351800554016617</v>
      </c>
      <c r="G376" s="111">
        <v>172</v>
      </c>
      <c r="H376" s="112">
        <f t="shared" si="48"/>
        <v>6.166666666666667</v>
      </c>
      <c r="I376" s="111">
        <v>177</v>
      </c>
      <c r="J376" s="112">
        <f t="shared" si="48"/>
        <v>2.9069767441860517E-2</v>
      </c>
      <c r="K376" s="111"/>
      <c r="L376" s="112"/>
      <c r="M376" s="112"/>
    </row>
    <row r="377" spans="2:13" x14ac:dyDescent="0.25">
      <c r="B377" s="110" t="s">
        <v>141</v>
      </c>
      <c r="C377" s="111">
        <v>280</v>
      </c>
      <c r="D377" s="112">
        <v>-0.23287671232876717</v>
      </c>
      <c r="E377" s="111">
        <v>25</v>
      </c>
      <c r="F377" s="112">
        <f t="shared" si="47"/>
        <v>-0.9107142857142857</v>
      </c>
      <c r="G377" s="111">
        <v>58</v>
      </c>
      <c r="H377" s="112">
        <f t="shared" si="48"/>
        <v>1.3199999999999998</v>
      </c>
      <c r="I377" s="111">
        <v>131</v>
      </c>
      <c r="J377" s="112">
        <f t="shared" si="48"/>
        <v>1.2586206896551726</v>
      </c>
      <c r="K377" s="111"/>
      <c r="L377" s="112"/>
      <c r="M377" s="112"/>
    </row>
    <row r="378" spans="2:13" x14ac:dyDescent="0.25">
      <c r="B378" s="110" t="s">
        <v>143</v>
      </c>
      <c r="C378" s="111">
        <v>692</v>
      </c>
      <c r="D378" s="112">
        <v>-0.42285237698081735</v>
      </c>
      <c r="E378" s="111">
        <v>19</v>
      </c>
      <c r="F378" s="112">
        <f t="shared" si="47"/>
        <v>-0.9725433526011561</v>
      </c>
      <c r="G378" s="111">
        <v>519</v>
      </c>
      <c r="H378" s="112">
        <f t="shared" si="48"/>
        <v>26.315789473684209</v>
      </c>
      <c r="I378" s="111">
        <v>185</v>
      </c>
      <c r="J378" s="112">
        <f t="shared" si="48"/>
        <v>-0.64354527938342965</v>
      </c>
      <c r="K378" s="111"/>
      <c r="L378" s="112"/>
      <c r="M378" s="112"/>
    </row>
    <row r="379" spans="2:13" x14ac:dyDescent="0.25">
      <c r="B379" s="110" t="s">
        <v>145</v>
      </c>
      <c r="C379" s="111">
        <v>9752</v>
      </c>
      <c r="D379" s="112">
        <v>-7.8260869565217384E-2</v>
      </c>
      <c r="E379" s="111">
        <v>38</v>
      </c>
      <c r="F379" s="112">
        <f t="shared" si="47"/>
        <v>-0.99610336341263328</v>
      </c>
      <c r="G379" s="111">
        <v>3745</v>
      </c>
      <c r="H379" s="112">
        <f t="shared" si="48"/>
        <v>97.55263157894737</v>
      </c>
      <c r="I379" s="111">
        <v>8932</v>
      </c>
      <c r="J379" s="112">
        <f t="shared" si="48"/>
        <v>1.3850467289719628</v>
      </c>
      <c r="K379" s="111"/>
      <c r="L379" s="112"/>
      <c r="M379" s="112"/>
    </row>
    <row r="380" spans="2:13" x14ac:dyDescent="0.25">
      <c r="B380" s="110" t="s">
        <v>147</v>
      </c>
      <c r="C380" s="111">
        <v>16835</v>
      </c>
      <c r="D380" s="112">
        <v>-7.8291814946619187E-2</v>
      </c>
      <c r="E380" s="111">
        <v>75</v>
      </c>
      <c r="F380" s="112">
        <f t="shared" si="47"/>
        <v>-0.99554499554499554</v>
      </c>
      <c r="G380" s="111">
        <v>7835</v>
      </c>
      <c r="H380" s="112">
        <f t="shared" si="48"/>
        <v>103.46666666666667</v>
      </c>
      <c r="I380" s="111">
        <v>15096</v>
      </c>
      <c r="J380" s="112">
        <f t="shared" si="48"/>
        <v>0.92673899170389284</v>
      </c>
      <c r="K380" s="111"/>
      <c r="L380" s="112"/>
      <c r="M380" s="112"/>
    </row>
    <row r="381" spans="2:13" x14ac:dyDescent="0.25">
      <c r="B381" s="110" t="s">
        <v>149</v>
      </c>
      <c r="C381" s="111">
        <v>18752</v>
      </c>
      <c r="D381" s="112">
        <v>-8.1054591786729357E-2</v>
      </c>
      <c r="E381" s="111">
        <v>120</v>
      </c>
      <c r="F381" s="112">
        <f t="shared" si="47"/>
        <v>-0.9936006825938567</v>
      </c>
      <c r="G381" s="111">
        <v>11297</v>
      </c>
      <c r="H381" s="112">
        <f t="shared" si="48"/>
        <v>93.141666666666666</v>
      </c>
      <c r="I381" s="111">
        <v>15934</v>
      </c>
      <c r="J381" s="112">
        <f t="shared" si="48"/>
        <v>0.41046295476675221</v>
      </c>
      <c r="K381" s="111"/>
      <c r="L381" s="112"/>
      <c r="M381" s="112"/>
    </row>
    <row r="382" spans="2:13" ht="15.75" x14ac:dyDescent="0.25">
      <c r="B382" s="113" t="s">
        <v>110</v>
      </c>
      <c r="C382" s="114">
        <v>108822</v>
      </c>
      <c r="D382" s="115">
        <v>-4.0835573575426332E-2</v>
      </c>
      <c r="E382" s="114">
        <v>40276</v>
      </c>
      <c r="F382" s="115">
        <f t="shared" si="47"/>
        <v>-0.62989101468453068</v>
      </c>
      <c r="G382" s="114">
        <v>24261</v>
      </c>
      <c r="H382" s="115">
        <f t="shared" si="48"/>
        <v>-0.39763134372827491</v>
      </c>
      <c r="I382" s="114">
        <v>72439</v>
      </c>
      <c r="J382" s="115">
        <f t="shared" si="48"/>
        <v>1.9858208647623758</v>
      </c>
      <c r="K382" s="114">
        <v>14564</v>
      </c>
      <c r="L382" s="115">
        <v>0.4997425599835239</v>
      </c>
      <c r="M382" s="115">
        <v>-0.23764656616415414</v>
      </c>
    </row>
    <row r="383" spans="2:13" ht="6" customHeight="1" x14ac:dyDescent="0.25"/>
    <row r="384" spans="2:13" x14ac:dyDescent="0.25">
      <c r="B384" s="48" t="s">
        <v>286</v>
      </c>
      <c r="C384" s="48"/>
      <c r="D384" s="48"/>
      <c r="E384" s="48"/>
      <c r="F384" s="48"/>
      <c r="G384" s="48"/>
      <c r="H384" s="48"/>
      <c r="I384" s="48"/>
      <c r="J384" s="48"/>
      <c r="K384" s="48"/>
      <c r="L384" s="48"/>
      <c r="M384" s="48"/>
    </row>
    <row r="385" spans="2:14" x14ac:dyDescent="0.25">
      <c r="C385" s="118"/>
      <c r="E385" s="118"/>
      <c r="G385" s="118"/>
      <c r="I385" s="118"/>
      <c r="K385" s="118"/>
    </row>
    <row r="391" spans="2:14" ht="48.75" customHeight="1" thickBot="1" x14ac:dyDescent="0.3">
      <c r="B391" s="266" t="s">
        <v>303</v>
      </c>
      <c r="C391" s="266"/>
      <c r="D391" s="266"/>
      <c r="E391" s="266"/>
      <c r="F391" s="266"/>
      <c r="G391" s="266"/>
      <c r="H391" s="266"/>
      <c r="I391" s="266"/>
      <c r="J391" s="266"/>
      <c r="K391" s="266"/>
      <c r="L391" s="266"/>
      <c r="M391" s="266"/>
      <c r="N391" s="1" t="s">
        <v>201</v>
      </c>
    </row>
    <row r="392" spans="2:14" ht="10.5" customHeight="1" thickBot="1" x14ac:dyDescent="0.3">
      <c r="B392" s="101"/>
      <c r="C392" s="102"/>
      <c r="D392" s="101"/>
      <c r="E392" s="101"/>
      <c r="F392" s="101"/>
      <c r="G392" s="101"/>
      <c r="H392" s="101"/>
      <c r="I392" s="101"/>
      <c r="J392" s="101"/>
      <c r="K392" s="3"/>
      <c r="L392" s="3"/>
      <c r="N392" s="1" t="s">
        <v>202</v>
      </c>
    </row>
    <row r="393" spans="2:14" ht="22.5" thickTop="1" thickBot="1" x14ac:dyDescent="0.3">
      <c r="B393" s="119" t="str">
        <f>C393</f>
        <v>Noruega</v>
      </c>
      <c r="C393" s="278" t="s">
        <v>211</v>
      </c>
      <c r="D393" s="279"/>
      <c r="E393" s="279"/>
      <c r="F393" s="279"/>
      <c r="G393" s="279"/>
      <c r="H393" s="279"/>
      <c r="I393" s="279"/>
      <c r="J393" s="279"/>
      <c r="K393" s="279"/>
      <c r="L393" s="279"/>
      <c r="M393" s="280"/>
    </row>
    <row r="394" spans="2:14" ht="22.5" thickTop="1" thickBot="1" x14ac:dyDescent="0.3">
      <c r="B394" s="12"/>
      <c r="C394" s="281">
        <f>2019</f>
        <v>2019</v>
      </c>
      <c r="D394" s="282"/>
      <c r="E394" s="283">
        <v>2020</v>
      </c>
      <c r="F394" s="282"/>
      <c r="G394" s="283">
        <v>2021</v>
      </c>
      <c r="H394" s="282"/>
      <c r="I394" s="283">
        <v>2022</v>
      </c>
      <c r="J394" s="282"/>
      <c r="K394" s="283">
        <v>2023</v>
      </c>
      <c r="L394" s="284"/>
      <c r="M394" s="285"/>
    </row>
    <row r="395" spans="2:14" ht="16.5" thickTop="1" thickBot="1" x14ac:dyDescent="0.3">
      <c r="B395" s="15"/>
      <c r="C395" s="106" t="s">
        <v>123</v>
      </c>
      <c r="D395" s="107" t="str">
        <f>CONCATENATE("var ",RIGHT(2019,2),"/",RIGHT(2018,2))</f>
        <v>var 19/18</v>
      </c>
      <c r="E395" s="108" t="s">
        <v>123</v>
      </c>
      <c r="F395" s="107" t="str">
        <f>CONCATENATE("var ",RIGHT(E394,2),"/",RIGHT(E394-1,2))</f>
        <v>var 20/19</v>
      </c>
      <c r="G395" s="108" t="s">
        <v>123</v>
      </c>
      <c r="H395" s="107" t="str">
        <f>CONCATENATE("var ",RIGHT(G394,2),"/",RIGHT(G394-1,2))</f>
        <v>var 21/20</v>
      </c>
      <c r="I395" s="108" t="s">
        <v>123</v>
      </c>
      <c r="J395" s="107" t="str">
        <f>CONCATENATE("var ",RIGHT(I394,2),"/",RIGHT(I394-1,2))</f>
        <v>var 22/21</v>
      </c>
      <c r="K395" s="108" t="s">
        <v>123</v>
      </c>
      <c r="L395" s="107" t="str">
        <f>CONCATENATE("var ",RIGHT(K394,2),"/",RIGHT(K394-1,2))</f>
        <v>var 23/22</v>
      </c>
      <c r="M395" s="107" t="str">
        <f>CONCATENATE("var ",RIGHT(K394,2),"/",RIGHT(2019,2))</f>
        <v>var 23/19</v>
      </c>
    </row>
    <row r="396" spans="2:14" x14ac:dyDescent="0.25">
      <c r="B396" s="110" t="s">
        <v>127</v>
      </c>
      <c r="C396" s="111">
        <v>31825</v>
      </c>
      <c r="D396" s="112">
        <v>-8.1630090107065456E-4</v>
      </c>
      <c r="E396" s="111">
        <v>28446</v>
      </c>
      <c r="F396" s="112">
        <f t="shared" ref="F396:F408" si="50">IFERROR(E396/C396-1,"-")</f>
        <v>-0.10617439120188532</v>
      </c>
      <c r="G396" s="111">
        <v>312</v>
      </c>
      <c r="H396" s="112">
        <f t="shared" ref="H396:J408" si="51">IFERROR(G396/E396-1,"-")</f>
        <v>-0.9890318498207129</v>
      </c>
      <c r="I396" s="111">
        <v>15652</v>
      </c>
      <c r="J396" s="112">
        <f t="shared" si="51"/>
        <v>49.166666666666664</v>
      </c>
      <c r="K396" s="111">
        <v>24873</v>
      </c>
      <c r="L396" s="112">
        <f t="shared" ref="L396" si="52">IFERROR(K396/I396-1,"-")</f>
        <v>0.58912599028878088</v>
      </c>
      <c r="M396" s="112">
        <f>K396/C396-1</f>
        <v>-0.21844461901021206</v>
      </c>
    </row>
    <row r="397" spans="2:14" x14ac:dyDescent="0.25">
      <c r="B397" s="110" t="s">
        <v>129</v>
      </c>
      <c r="C397" s="111">
        <v>35327</v>
      </c>
      <c r="D397" s="112">
        <v>4.6477871911843049E-2</v>
      </c>
      <c r="E397" s="111">
        <v>37214</v>
      </c>
      <c r="F397" s="112">
        <f t="shared" si="50"/>
        <v>5.3415234806238887E-2</v>
      </c>
      <c r="G397" s="111">
        <v>171</v>
      </c>
      <c r="H397" s="112">
        <f t="shared" si="51"/>
        <v>-0.99540495512441551</v>
      </c>
      <c r="I397" s="111">
        <v>18080</v>
      </c>
      <c r="J397" s="112">
        <f t="shared" si="51"/>
        <v>104.73099415204679</v>
      </c>
      <c r="K397" s="111"/>
      <c r="L397" s="112"/>
      <c r="M397" s="112"/>
    </row>
    <row r="398" spans="2:14" x14ac:dyDescent="0.25">
      <c r="B398" s="110" t="s">
        <v>131</v>
      </c>
      <c r="C398" s="111">
        <v>37831</v>
      </c>
      <c r="D398" s="112">
        <v>2.8994968040255698E-2</v>
      </c>
      <c r="E398" s="111">
        <v>10199</v>
      </c>
      <c r="F398" s="112">
        <f t="shared" si="50"/>
        <v>-0.73040628056355894</v>
      </c>
      <c r="G398" s="111">
        <v>204</v>
      </c>
      <c r="H398" s="112">
        <f t="shared" si="51"/>
        <v>-0.97999803902343363</v>
      </c>
      <c r="I398" s="111">
        <v>18147</v>
      </c>
      <c r="J398" s="112">
        <f t="shared" si="51"/>
        <v>87.955882352941174</v>
      </c>
      <c r="K398" s="111"/>
      <c r="L398" s="112"/>
      <c r="M398" s="112"/>
    </row>
    <row r="399" spans="2:14" x14ac:dyDescent="0.25">
      <c r="B399" s="110" t="s">
        <v>133</v>
      </c>
      <c r="C399" s="111">
        <v>13700</v>
      </c>
      <c r="D399" s="112">
        <v>0.33541280826591291</v>
      </c>
      <c r="E399" s="111">
        <v>0</v>
      </c>
      <c r="F399" s="112">
        <f t="shared" si="50"/>
        <v>-1</v>
      </c>
      <c r="G399" s="111">
        <v>102</v>
      </c>
      <c r="H399" s="112" t="str">
        <f t="shared" si="51"/>
        <v>-</v>
      </c>
      <c r="I399" s="111">
        <v>9416</v>
      </c>
      <c r="J399" s="112">
        <f t="shared" si="51"/>
        <v>91.313725490196077</v>
      </c>
      <c r="K399" s="111"/>
      <c r="L399" s="112"/>
      <c r="M399" s="112"/>
    </row>
    <row r="400" spans="2:14" x14ac:dyDescent="0.25">
      <c r="B400" s="110" t="s">
        <v>135</v>
      </c>
      <c r="C400" s="111">
        <v>5082</v>
      </c>
      <c r="D400" s="112">
        <v>-0.1124694376528117</v>
      </c>
      <c r="E400" s="111">
        <v>4</v>
      </c>
      <c r="F400" s="112">
        <f t="shared" si="50"/>
        <v>-0.99921290830381737</v>
      </c>
      <c r="G400" s="111">
        <v>101</v>
      </c>
      <c r="H400" s="112">
        <f t="shared" si="51"/>
        <v>24.25</v>
      </c>
      <c r="I400" s="111">
        <v>3409</v>
      </c>
      <c r="J400" s="112">
        <f t="shared" si="51"/>
        <v>32.75247524752475</v>
      </c>
      <c r="K400" s="111"/>
      <c r="L400" s="112"/>
      <c r="M400" s="112"/>
    </row>
    <row r="401" spans="2:13" x14ac:dyDescent="0.25">
      <c r="B401" s="110" t="s">
        <v>137</v>
      </c>
      <c r="C401" s="111">
        <v>6115</v>
      </c>
      <c r="D401" s="112">
        <v>-0.11530671296296291</v>
      </c>
      <c r="E401" s="111">
        <v>31</v>
      </c>
      <c r="F401" s="112">
        <f t="shared" si="50"/>
        <v>-0.99493049877350781</v>
      </c>
      <c r="G401" s="111">
        <v>183</v>
      </c>
      <c r="H401" s="112">
        <f t="shared" si="51"/>
        <v>4.903225806451613</v>
      </c>
      <c r="I401" s="111">
        <v>4710</v>
      </c>
      <c r="J401" s="112">
        <f t="shared" si="51"/>
        <v>24.737704918032787</v>
      </c>
      <c r="K401" s="111"/>
      <c r="L401" s="112"/>
      <c r="M401" s="112"/>
    </row>
    <row r="402" spans="2:13" x14ac:dyDescent="0.25">
      <c r="B402" s="110" t="s">
        <v>139</v>
      </c>
      <c r="C402" s="111">
        <v>10418</v>
      </c>
      <c r="D402" s="112">
        <v>-8.316465722080435E-2</v>
      </c>
      <c r="E402" s="111">
        <v>285</v>
      </c>
      <c r="F402" s="112">
        <f t="shared" si="50"/>
        <v>-0.97264350163179114</v>
      </c>
      <c r="G402" s="111">
        <v>987</v>
      </c>
      <c r="H402" s="112">
        <f t="shared" si="51"/>
        <v>2.4631578947368422</v>
      </c>
      <c r="I402" s="111">
        <v>6743</v>
      </c>
      <c r="J402" s="112">
        <f t="shared" si="51"/>
        <v>5.8318135764944277</v>
      </c>
      <c r="K402" s="111"/>
      <c r="L402" s="112"/>
      <c r="M402" s="112"/>
    </row>
    <row r="403" spans="2:13" x14ac:dyDescent="0.25">
      <c r="B403" s="110" t="s">
        <v>141</v>
      </c>
      <c r="C403" s="111">
        <v>5480</v>
      </c>
      <c r="D403" s="112">
        <v>-0.18694362017804156</v>
      </c>
      <c r="E403" s="111">
        <v>117</v>
      </c>
      <c r="F403" s="112">
        <f t="shared" si="50"/>
        <v>-0.97864963503649638</v>
      </c>
      <c r="G403" s="111">
        <v>931</v>
      </c>
      <c r="H403" s="112">
        <f t="shared" si="51"/>
        <v>6.9572649572649574</v>
      </c>
      <c r="I403" s="111">
        <v>3676</v>
      </c>
      <c r="J403" s="112">
        <f t="shared" si="51"/>
        <v>2.9484425349087005</v>
      </c>
      <c r="K403" s="111"/>
      <c r="L403" s="112"/>
      <c r="M403" s="112"/>
    </row>
    <row r="404" spans="2:13" x14ac:dyDescent="0.25">
      <c r="B404" s="110" t="s">
        <v>143</v>
      </c>
      <c r="C404" s="111">
        <v>8056</v>
      </c>
      <c r="D404" s="112">
        <v>-0.1015947362551578</v>
      </c>
      <c r="E404" s="111">
        <v>112</v>
      </c>
      <c r="F404" s="112">
        <f t="shared" si="50"/>
        <v>-0.98609731876861961</v>
      </c>
      <c r="G404" s="111">
        <v>1778</v>
      </c>
      <c r="H404" s="112">
        <f t="shared" si="51"/>
        <v>14.875</v>
      </c>
      <c r="I404" s="111">
        <v>3787</v>
      </c>
      <c r="J404" s="112">
        <f t="shared" si="51"/>
        <v>1.1299212598425199</v>
      </c>
      <c r="K404" s="111"/>
      <c r="L404" s="112"/>
      <c r="M404" s="112"/>
    </row>
    <row r="405" spans="2:13" x14ac:dyDescent="0.25">
      <c r="B405" s="110" t="s">
        <v>145</v>
      </c>
      <c r="C405" s="111">
        <v>24960</v>
      </c>
      <c r="D405" s="112">
        <v>-7.5589792970630731E-2</v>
      </c>
      <c r="E405" s="111">
        <v>196</v>
      </c>
      <c r="F405" s="112">
        <f t="shared" si="50"/>
        <v>-0.99214743589743593</v>
      </c>
      <c r="G405" s="111">
        <v>9731</v>
      </c>
      <c r="H405" s="112">
        <f t="shared" si="51"/>
        <v>48.647959183673471</v>
      </c>
      <c r="I405" s="111">
        <v>18632</v>
      </c>
      <c r="J405" s="112">
        <f t="shared" si="51"/>
        <v>0.91470558010481962</v>
      </c>
      <c r="K405" s="111"/>
      <c r="L405" s="112"/>
      <c r="M405" s="112"/>
    </row>
    <row r="406" spans="2:13" x14ac:dyDescent="0.25">
      <c r="B406" s="110" t="s">
        <v>147</v>
      </c>
      <c r="C406" s="111">
        <v>36593</v>
      </c>
      <c r="D406" s="112">
        <v>4.0194434179481986E-2</v>
      </c>
      <c r="E406" s="111">
        <v>170</v>
      </c>
      <c r="F406" s="112">
        <f t="shared" si="50"/>
        <v>-0.99535430273549586</v>
      </c>
      <c r="G406" s="111">
        <v>16628</v>
      </c>
      <c r="H406" s="112">
        <f t="shared" si="51"/>
        <v>96.811764705882354</v>
      </c>
      <c r="I406" s="111">
        <v>26347</v>
      </c>
      <c r="J406" s="112">
        <f t="shared" si="51"/>
        <v>0.58449603079143619</v>
      </c>
      <c r="K406" s="111"/>
      <c r="L406" s="112"/>
      <c r="M406" s="112"/>
    </row>
    <row r="407" spans="2:13" x14ac:dyDescent="0.25">
      <c r="B407" s="110" t="s">
        <v>149</v>
      </c>
      <c r="C407" s="111">
        <v>26672</v>
      </c>
      <c r="D407" s="112">
        <v>-0.15871814282109509</v>
      </c>
      <c r="E407" s="111">
        <v>213</v>
      </c>
      <c r="F407" s="112">
        <f t="shared" si="50"/>
        <v>-0.99201409718056388</v>
      </c>
      <c r="G407" s="111">
        <v>14669</v>
      </c>
      <c r="H407" s="112">
        <f t="shared" si="51"/>
        <v>67.868544600938961</v>
      </c>
      <c r="I407" s="111">
        <v>25501</v>
      </c>
      <c r="J407" s="112">
        <f t="shared" si="51"/>
        <v>0.73842797736723709</v>
      </c>
      <c r="K407" s="111"/>
      <c r="L407" s="112"/>
      <c r="M407" s="112"/>
    </row>
    <row r="408" spans="2:13" ht="15.75" x14ac:dyDescent="0.25">
      <c r="B408" s="113" t="s">
        <v>110</v>
      </c>
      <c r="C408" s="114">
        <v>242059</v>
      </c>
      <c r="D408" s="115">
        <v>-1.6919484211595059E-2</v>
      </c>
      <c r="E408" s="114">
        <v>76987</v>
      </c>
      <c r="F408" s="115">
        <f t="shared" si="50"/>
        <v>-0.6819494420781711</v>
      </c>
      <c r="G408" s="114">
        <v>45797</v>
      </c>
      <c r="H408" s="115">
        <f t="shared" si="51"/>
        <v>-0.40513333419928044</v>
      </c>
      <c r="I408" s="114">
        <v>154100</v>
      </c>
      <c r="J408" s="115">
        <f t="shared" si="51"/>
        <v>2.3648492259318297</v>
      </c>
      <c r="K408" s="114">
        <v>24873</v>
      </c>
      <c r="L408" s="115">
        <v>0.58912599028878088</v>
      </c>
      <c r="M408" s="115">
        <v>-0.21844461901021206</v>
      </c>
    </row>
    <row r="409" spans="2:13" ht="6" customHeight="1" x14ac:dyDescent="0.25"/>
    <row r="410" spans="2:13" x14ac:dyDescent="0.25">
      <c r="B410" s="48" t="s">
        <v>286</v>
      </c>
      <c r="C410" s="48"/>
      <c r="D410" s="48"/>
      <c r="E410" s="48"/>
      <c r="F410" s="48"/>
      <c r="G410" s="48"/>
      <c r="H410" s="48"/>
      <c r="I410" s="48"/>
      <c r="J410" s="48"/>
      <c r="K410" s="48"/>
      <c r="L410" s="48"/>
      <c r="M410" s="48"/>
    </row>
    <row r="411" spans="2:13" x14ac:dyDescent="0.25">
      <c r="C411" s="118"/>
      <c r="E411" s="118"/>
      <c r="G411" s="118"/>
      <c r="I411" s="118"/>
      <c r="K411" s="118"/>
    </row>
    <row r="417" spans="2:14" ht="48.75" customHeight="1" thickBot="1" x14ac:dyDescent="0.3">
      <c r="B417" s="266" t="s">
        <v>304</v>
      </c>
      <c r="C417" s="266"/>
      <c r="D417" s="266"/>
      <c r="E417" s="266"/>
      <c r="F417" s="266"/>
      <c r="G417" s="266"/>
      <c r="H417" s="266"/>
      <c r="I417" s="266"/>
      <c r="J417" s="266"/>
      <c r="K417" s="266"/>
      <c r="L417" s="266"/>
      <c r="M417" s="266"/>
      <c r="N417" s="1" t="s">
        <v>201</v>
      </c>
    </row>
    <row r="418" spans="2:14" ht="10.5" customHeight="1" thickBot="1" x14ac:dyDescent="0.3">
      <c r="B418" s="101"/>
      <c r="C418" s="102"/>
      <c r="D418" s="101"/>
      <c r="E418" s="101"/>
      <c r="F418" s="101"/>
      <c r="G418" s="101"/>
      <c r="H418" s="101"/>
      <c r="I418" s="101"/>
      <c r="J418" s="101"/>
      <c r="K418" s="3"/>
      <c r="L418" s="3"/>
      <c r="N418" s="1" t="s">
        <v>202</v>
      </c>
    </row>
    <row r="419" spans="2:14" ht="22.5" thickTop="1" thickBot="1" x14ac:dyDescent="0.3">
      <c r="B419" s="119" t="str">
        <f>C419</f>
        <v>Suecia</v>
      </c>
      <c r="C419" s="278" t="s">
        <v>213</v>
      </c>
      <c r="D419" s="279"/>
      <c r="E419" s="279"/>
      <c r="F419" s="279"/>
      <c r="G419" s="279"/>
      <c r="H419" s="279"/>
      <c r="I419" s="279"/>
      <c r="J419" s="279"/>
      <c r="K419" s="279"/>
      <c r="L419" s="279"/>
      <c r="M419" s="280"/>
    </row>
    <row r="420" spans="2:14" ht="22.5" thickTop="1" thickBot="1" x14ac:dyDescent="0.3">
      <c r="B420" s="12"/>
      <c r="C420" s="281">
        <f>2019</f>
        <v>2019</v>
      </c>
      <c r="D420" s="282"/>
      <c r="E420" s="283">
        <v>2020</v>
      </c>
      <c r="F420" s="282"/>
      <c r="G420" s="283">
        <v>2021</v>
      </c>
      <c r="H420" s="282"/>
      <c r="I420" s="283">
        <v>2022</v>
      </c>
      <c r="J420" s="282"/>
      <c r="K420" s="283">
        <v>2023</v>
      </c>
      <c r="L420" s="284"/>
      <c r="M420" s="285"/>
    </row>
    <row r="421" spans="2:14" ht="16.5" thickTop="1" thickBot="1" x14ac:dyDescent="0.3">
      <c r="B421" s="15"/>
      <c r="C421" s="106" t="s">
        <v>123</v>
      </c>
      <c r="D421" s="107" t="str">
        <f>CONCATENATE("var ",RIGHT(2019,2),"/",RIGHT(2018,2))</f>
        <v>var 19/18</v>
      </c>
      <c r="E421" s="108" t="s">
        <v>123</v>
      </c>
      <c r="F421" s="107" t="str">
        <f>CONCATENATE("var ",RIGHT(E420,2),"/",RIGHT(E420-1,2))</f>
        <v>var 20/19</v>
      </c>
      <c r="G421" s="108" t="s">
        <v>123</v>
      </c>
      <c r="H421" s="107" t="str">
        <f>CONCATENATE("var ",RIGHT(G420,2),"/",RIGHT(G420-1,2))</f>
        <v>var 21/20</v>
      </c>
      <c r="I421" s="108" t="s">
        <v>123</v>
      </c>
      <c r="J421" s="107" t="str">
        <f>CONCATENATE("var ",RIGHT(I420,2),"/",RIGHT(I420-1,2))</f>
        <v>var 22/21</v>
      </c>
      <c r="K421" s="108" t="s">
        <v>123</v>
      </c>
      <c r="L421" s="107" t="str">
        <f>CONCATENATE("var ",RIGHT(K420,2),"/",RIGHT(K420-1,2))</f>
        <v>var 23/22</v>
      </c>
      <c r="M421" s="107" t="str">
        <f>CONCATENATE("var ",RIGHT(K420,2),"/",RIGHT(2019,2))</f>
        <v>var 23/19</v>
      </c>
    </row>
    <row r="422" spans="2:14" x14ac:dyDescent="0.25">
      <c r="B422" s="110" t="s">
        <v>127</v>
      </c>
      <c r="C422" s="111">
        <v>47535</v>
      </c>
      <c r="D422" s="112">
        <v>-0.11331841074426408</v>
      </c>
      <c r="E422" s="111">
        <v>46733</v>
      </c>
      <c r="F422" s="112">
        <f t="shared" ref="F422:F434" si="53">IFERROR(E422/C422-1,"-")</f>
        <v>-1.6871778689386718E-2</v>
      </c>
      <c r="G422" s="111">
        <v>2738</v>
      </c>
      <c r="H422" s="112">
        <f t="shared" ref="H422:J434" si="54">IFERROR(G422/E422-1,"-")</f>
        <v>-0.94141185029850427</v>
      </c>
      <c r="I422" s="111">
        <v>23286</v>
      </c>
      <c r="J422" s="112">
        <f t="shared" si="54"/>
        <v>7.5047479912344777</v>
      </c>
      <c r="K422" s="111">
        <v>32516</v>
      </c>
      <c r="L422" s="112">
        <f t="shared" ref="L422" si="55">IFERROR(K422/I422-1,"-")</f>
        <v>0.39637550459503568</v>
      </c>
      <c r="M422" s="112">
        <f>K422/C422-1</f>
        <v>-0.31595666351109708</v>
      </c>
    </row>
    <row r="423" spans="2:14" x14ac:dyDescent="0.25">
      <c r="B423" s="110" t="s">
        <v>129</v>
      </c>
      <c r="C423" s="111">
        <v>44192</v>
      </c>
      <c r="D423" s="112">
        <v>-6.8013581626842678E-2</v>
      </c>
      <c r="E423" s="111">
        <v>42969</v>
      </c>
      <c r="F423" s="112">
        <f t="shared" si="53"/>
        <v>-2.7674692251991262E-2</v>
      </c>
      <c r="G423" s="111">
        <v>1976</v>
      </c>
      <c r="H423" s="112">
        <f t="shared" si="54"/>
        <v>-0.95401335846773261</v>
      </c>
      <c r="I423" s="111">
        <v>19422</v>
      </c>
      <c r="J423" s="112">
        <f t="shared" si="54"/>
        <v>8.8289473684210531</v>
      </c>
      <c r="K423" s="111"/>
      <c r="L423" s="112"/>
      <c r="M423" s="112"/>
    </row>
    <row r="424" spans="2:14" x14ac:dyDescent="0.25">
      <c r="B424" s="110" t="s">
        <v>131</v>
      </c>
      <c r="C424" s="111">
        <v>46142</v>
      </c>
      <c r="D424" s="112">
        <v>-0.12319239904988122</v>
      </c>
      <c r="E424" s="111">
        <v>14298</v>
      </c>
      <c r="F424" s="112">
        <f t="shared" si="53"/>
        <v>-0.69013046681981716</v>
      </c>
      <c r="G424" s="111">
        <v>2173</v>
      </c>
      <c r="H424" s="112">
        <f t="shared" si="54"/>
        <v>-0.84802070219611136</v>
      </c>
      <c r="I424" s="111">
        <v>19524</v>
      </c>
      <c r="J424" s="112">
        <f t="shared" si="54"/>
        <v>7.9848136217211234</v>
      </c>
      <c r="K424" s="111"/>
      <c r="L424" s="112"/>
      <c r="M424" s="112"/>
    </row>
    <row r="425" spans="2:14" x14ac:dyDescent="0.25">
      <c r="B425" s="110" t="s">
        <v>133</v>
      </c>
      <c r="C425" s="111">
        <v>21331</v>
      </c>
      <c r="D425" s="112">
        <v>9.1155557829045053E-2</v>
      </c>
      <c r="E425" s="111">
        <v>0</v>
      </c>
      <c r="F425" s="112">
        <f t="shared" si="53"/>
        <v>-1</v>
      </c>
      <c r="G425" s="111">
        <v>815</v>
      </c>
      <c r="H425" s="112" t="str">
        <f t="shared" si="54"/>
        <v>-</v>
      </c>
      <c r="I425" s="111">
        <v>10441</v>
      </c>
      <c r="J425" s="112">
        <f t="shared" si="54"/>
        <v>11.811042944785276</v>
      </c>
      <c r="K425" s="111"/>
      <c r="L425" s="112"/>
      <c r="M425" s="112"/>
    </row>
    <row r="426" spans="2:14" x14ac:dyDescent="0.25">
      <c r="B426" s="110" t="s">
        <v>135</v>
      </c>
      <c r="C426" s="111">
        <v>7627</v>
      </c>
      <c r="D426" s="112">
        <v>-5.9950475693991701E-3</v>
      </c>
      <c r="E426" s="111">
        <v>7</v>
      </c>
      <c r="F426" s="112">
        <f t="shared" si="53"/>
        <v>-0.99908220794545688</v>
      </c>
      <c r="G426" s="111">
        <v>915</v>
      </c>
      <c r="H426" s="112">
        <f t="shared" si="54"/>
        <v>129.71428571428572</v>
      </c>
      <c r="I426" s="111">
        <v>2970</v>
      </c>
      <c r="J426" s="112">
        <f t="shared" si="54"/>
        <v>2.2459016393442623</v>
      </c>
      <c r="K426" s="111"/>
      <c r="L426" s="112"/>
      <c r="M426" s="112"/>
    </row>
    <row r="427" spans="2:14" x14ac:dyDescent="0.25">
      <c r="B427" s="110" t="s">
        <v>137</v>
      </c>
      <c r="C427" s="111">
        <v>7171</v>
      </c>
      <c r="D427" s="112">
        <v>8.3232628398791642E-2</v>
      </c>
      <c r="E427" s="111">
        <v>22</v>
      </c>
      <c r="F427" s="112">
        <f t="shared" si="53"/>
        <v>-0.99693208757495466</v>
      </c>
      <c r="G427" s="111">
        <v>1294</v>
      </c>
      <c r="H427" s="112">
        <f t="shared" si="54"/>
        <v>57.81818181818182</v>
      </c>
      <c r="I427" s="111">
        <v>3952</v>
      </c>
      <c r="J427" s="112">
        <f t="shared" si="54"/>
        <v>2.054095826893354</v>
      </c>
      <c r="K427" s="111"/>
      <c r="L427" s="112"/>
      <c r="M427" s="112"/>
    </row>
    <row r="428" spans="2:14" x14ac:dyDescent="0.25">
      <c r="B428" s="110" t="s">
        <v>139</v>
      </c>
      <c r="C428" s="111">
        <v>8994</v>
      </c>
      <c r="D428" s="112">
        <v>0.36148955495004542</v>
      </c>
      <c r="E428" s="111">
        <v>123</v>
      </c>
      <c r="F428" s="112">
        <f t="shared" si="53"/>
        <v>-0.98632421614409604</v>
      </c>
      <c r="G428" s="111">
        <v>1828</v>
      </c>
      <c r="H428" s="112">
        <f t="shared" si="54"/>
        <v>13.861788617886178</v>
      </c>
      <c r="I428" s="111">
        <v>3377</v>
      </c>
      <c r="J428" s="112">
        <f t="shared" si="54"/>
        <v>0.84737417943107229</v>
      </c>
      <c r="K428" s="111"/>
      <c r="L428" s="112"/>
      <c r="M428" s="112"/>
    </row>
    <row r="429" spans="2:14" x14ac:dyDescent="0.25">
      <c r="B429" s="110" t="s">
        <v>141</v>
      </c>
      <c r="C429" s="111">
        <v>7933</v>
      </c>
      <c r="D429" s="112">
        <v>0.11465505128565412</v>
      </c>
      <c r="E429" s="111">
        <v>128</v>
      </c>
      <c r="F429" s="112">
        <f t="shared" si="53"/>
        <v>-0.98386486827177611</v>
      </c>
      <c r="G429" s="111">
        <v>1702</v>
      </c>
      <c r="H429" s="112">
        <f t="shared" si="54"/>
        <v>12.296875</v>
      </c>
      <c r="I429" s="111">
        <v>3091</v>
      </c>
      <c r="J429" s="112">
        <f t="shared" si="54"/>
        <v>0.81609870740305523</v>
      </c>
      <c r="K429" s="111"/>
      <c r="L429" s="112"/>
      <c r="M429" s="112"/>
    </row>
    <row r="430" spans="2:14" x14ac:dyDescent="0.25">
      <c r="B430" s="110" t="s">
        <v>143</v>
      </c>
      <c r="C430" s="111">
        <v>7887</v>
      </c>
      <c r="D430" s="112">
        <v>0.10199804387313116</v>
      </c>
      <c r="E430" s="111">
        <v>215</v>
      </c>
      <c r="F430" s="112">
        <f t="shared" si="53"/>
        <v>-0.97273995181944972</v>
      </c>
      <c r="G430" s="111">
        <v>2048</v>
      </c>
      <c r="H430" s="112">
        <f t="shared" si="54"/>
        <v>8.5255813953488371</v>
      </c>
      <c r="I430" s="111">
        <v>2726</v>
      </c>
      <c r="J430" s="112">
        <f t="shared" si="54"/>
        <v>0.3310546875</v>
      </c>
      <c r="K430" s="111"/>
      <c r="L430" s="112"/>
      <c r="M430" s="112"/>
    </row>
    <row r="431" spans="2:14" x14ac:dyDescent="0.25">
      <c r="B431" s="110" t="s">
        <v>145</v>
      </c>
      <c r="C431" s="111">
        <v>30243</v>
      </c>
      <c r="D431" s="112">
        <v>-9.6009565087430859E-2</v>
      </c>
      <c r="E431" s="111">
        <v>1826</v>
      </c>
      <c r="F431" s="112">
        <f t="shared" si="53"/>
        <v>-0.93962239195846975</v>
      </c>
      <c r="G431" s="111">
        <v>12399</v>
      </c>
      <c r="H431" s="112">
        <f t="shared" si="54"/>
        <v>5.7902519167579412</v>
      </c>
      <c r="I431" s="111">
        <v>16744</v>
      </c>
      <c r="J431" s="112">
        <f t="shared" si="54"/>
        <v>0.35043148641019428</v>
      </c>
      <c r="K431" s="111"/>
      <c r="L431" s="112"/>
      <c r="M431" s="112"/>
    </row>
    <row r="432" spans="2:14" x14ac:dyDescent="0.25">
      <c r="B432" s="110" t="s">
        <v>147</v>
      </c>
      <c r="C432" s="111">
        <v>45744</v>
      </c>
      <c r="D432" s="112">
        <v>-4.3632790449708359E-2</v>
      </c>
      <c r="E432" s="111">
        <v>2030</v>
      </c>
      <c r="F432" s="112">
        <f t="shared" si="53"/>
        <v>-0.9556225953130465</v>
      </c>
      <c r="G432" s="111">
        <v>23156</v>
      </c>
      <c r="H432" s="112">
        <f t="shared" si="54"/>
        <v>10.406896551724138</v>
      </c>
      <c r="I432" s="111">
        <v>31481</v>
      </c>
      <c r="J432" s="112">
        <f t="shared" si="54"/>
        <v>0.35951805147693894</v>
      </c>
      <c r="K432" s="111"/>
      <c r="L432" s="112"/>
      <c r="M432" s="112"/>
    </row>
    <row r="433" spans="2:14" x14ac:dyDescent="0.25">
      <c r="B433" s="110" t="s">
        <v>149</v>
      </c>
      <c r="C433" s="111">
        <v>46662</v>
      </c>
      <c r="D433" s="112">
        <v>-4.6176488624517065E-2</v>
      </c>
      <c r="E433" s="111">
        <v>3017</v>
      </c>
      <c r="F433" s="112">
        <f t="shared" si="53"/>
        <v>-0.93534353435343531</v>
      </c>
      <c r="G433" s="111">
        <v>27304</v>
      </c>
      <c r="H433" s="112">
        <f t="shared" si="54"/>
        <v>8.0500497182631747</v>
      </c>
      <c r="I433" s="111">
        <v>35997</v>
      </c>
      <c r="J433" s="112">
        <f t="shared" si="54"/>
        <v>0.31837825959566368</v>
      </c>
      <c r="K433" s="111"/>
      <c r="L433" s="112"/>
      <c r="M433" s="112"/>
    </row>
    <row r="434" spans="2:14" ht="15.75" x14ac:dyDescent="0.25">
      <c r="B434" s="113" t="s">
        <v>110</v>
      </c>
      <c r="C434" s="114">
        <v>321461</v>
      </c>
      <c r="D434" s="115">
        <v>-5.0563971398276952E-2</v>
      </c>
      <c r="E434" s="114">
        <v>111368</v>
      </c>
      <c r="F434" s="115">
        <f t="shared" si="53"/>
        <v>-0.65355673005434567</v>
      </c>
      <c r="G434" s="114">
        <v>78348</v>
      </c>
      <c r="H434" s="115">
        <f t="shared" si="54"/>
        <v>-0.29649450470512173</v>
      </c>
      <c r="I434" s="114">
        <v>173011</v>
      </c>
      <c r="J434" s="115">
        <f t="shared" si="54"/>
        <v>1.20823760657579</v>
      </c>
      <c r="K434" s="114">
        <v>32516</v>
      </c>
      <c r="L434" s="115">
        <v>0.39637550459503568</v>
      </c>
      <c r="M434" s="115">
        <v>-0.31595666351109708</v>
      </c>
    </row>
    <row r="435" spans="2:14" ht="6" customHeight="1" x14ac:dyDescent="0.25"/>
    <row r="436" spans="2:14" x14ac:dyDescent="0.25">
      <c r="B436" s="48" t="s">
        <v>286</v>
      </c>
      <c r="C436" s="48"/>
      <c r="D436" s="48"/>
      <c r="E436" s="48"/>
      <c r="F436" s="48"/>
      <c r="G436" s="48"/>
      <c r="H436" s="48"/>
      <c r="I436" s="48"/>
      <c r="J436" s="48"/>
      <c r="K436" s="48"/>
      <c r="L436" s="48"/>
      <c r="M436" s="48"/>
    </row>
    <row r="437" spans="2:14" x14ac:dyDescent="0.25">
      <c r="C437" s="118"/>
      <c r="E437" s="118"/>
      <c r="G437" s="118"/>
      <c r="I437" s="118"/>
      <c r="K437" s="118"/>
    </row>
    <row r="443" spans="2:14" ht="48.75" customHeight="1" thickBot="1" x14ac:dyDescent="0.3">
      <c r="B443" s="266" t="s">
        <v>305</v>
      </c>
      <c r="C443" s="266"/>
      <c r="D443" s="266"/>
      <c r="E443" s="266"/>
      <c r="F443" s="266"/>
      <c r="G443" s="266"/>
      <c r="H443" s="266"/>
      <c r="I443" s="266"/>
      <c r="J443" s="266"/>
      <c r="K443" s="266"/>
      <c r="L443" s="266"/>
      <c r="M443" s="266"/>
      <c r="N443" s="1" t="s">
        <v>201</v>
      </c>
    </row>
    <row r="444" spans="2:14" ht="10.5" customHeight="1" thickBot="1" x14ac:dyDescent="0.3">
      <c r="B444" s="101"/>
      <c r="C444" s="102"/>
      <c r="D444" s="101"/>
      <c r="E444" s="101"/>
      <c r="F444" s="101"/>
      <c r="G444" s="101"/>
      <c r="H444" s="101"/>
      <c r="I444" s="101"/>
      <c r="J444" s="101"/>
      <c r="K444" s="3"/>
      <c r="L444" s="3"/>
      <c r="N444" s="1" t="s">
        <v>202</v>
      </c>
    </row>
    <row r="445" spans="2:14" ht="22.5" thickTop="1" thickBot="1" x14ac:dyDescent="0.3">
      <c r="B445" s="119" t="str">
        <f>C445</f>
        <v>Portugal</v>
      </c>
      <c r="C445" s="278" t="s">
        <v>215</v>
      </c>
      <c r="D445" s="279"/>
      <c r="E445" s="279"/>
      <c r="F445" s="279"/>
      <c r="G445" s="279"/>
      <c r="H445" s="279"/>
      <c r="I445" s="279"/>
      <c r="J445" s="279"/>
      <c r="K445" s="279"/>
      <c r="L445" s="279"/>
      <c r="M445" s="280"/>
    </row>
    <row r="446" spans="2:14" ht="22.5" thickTop="1" thickBot="1" x14ac:dyDescent="0.3">
      <c r="B446" s="12"/>
      <c r="C446" s="281">
        <f>2019</f>
        <v>2019</v>
      </c>
      <c r="D446" s="282"/>
      <c r="E446" s="283">
        <v>2020</v>
      </c>
      <c r="F446" s="282"/>
      <c r="G446" s="283">
        <v>2021</v>
      </c>
      <c r="H446" s="282"/>
      <c r="I446" s="283">
        <v>2022</v>
      </c>
      <c r="J446" s="282"/>
      <c r="K446" s="283">
        <v>2023</v>
      </c>
      <c r="L446" s="284"/>
      <c r="M446" s="285"/>
    </row>
    <row r="447" spans="2:14" ht="16.5" thickTop="1" thickBot="1" x14ac:dyDescent="0.3">
      <c r="B447" s="15"/>
      <c r="C447" s="106" t="s">
        <v>123</v>
      </c>
      <c r="D447" s="107" t="str">
        <f>CONCATENATE("var ",RIGHT(2019,2),"/",RIGHT(2018,2))</f>
        <v>var 19/18</v>
      </c>
      <c r="E447" s="108" t="s">
        <v>123</v>
      </c>
      <c r="F447" s="107" t="str">
        <f>CONCATENATE("var ",RIGHT(E446,2),"/",RIGHT(E446-1,2))</f>
        <v>var 20/19</v>
      </c>
      <c r="G447" s="108" t="s">
        <v>123</v>
      </c>
      <c r="H447" s="107" t="str">
        <f>CONCATENATE("var ",RIGHT(G446,2),"/",RIGHT(G446-1,2))</f>
        <v>var 21/20</v>
      </c>
      <c r="I447" s="108" t="s">
        <v>123</v>
      </c>
      <c r="J447" s="107" t="str">
        <f>CONCATENATE("var ",RIGHT(I446,2),"/",RIGHT(I446-1,2))</f>
        <v>var 22/21</v>
      </c>
      <c r="K447" s="108" t="s">
        <v>123</v>
      </c>
      <c r="L447" s="107" t="str">
        <f>CONCATENATE("var ",RIGHT(K446,2),"/",RIGHT(K446-1,2))</f>
        <v>var 23/22</v>
      </c>
      <c r="M447" s="107" t="str">
        <f>CONCATENATE("var ",RIGHT(K446,2),"/",RIGHT(2019,2))</f>
        <v>var 23/19</v>
      </c>
    </row>
    <row r="448" spans="2:14" x14ac:dyDescent="0.25">
      <c r="B448" s="110" t="s">
        <v>127</v>
      </c>
      <c r="C448" s="111">
        <v>383</v>
      </c>
      <c r="D448" s="112">
        <v>0.12316715542521983</v>
      </c>
      <c r="E448" s="111">
        <v>397</v>
      </c>
      <c r="F448" s="112">
        <f t="shared" ref="F448:F460" si="56">IFERROR(E448/C448-1,"-")</f>
        <v>3.6553524804177506E-2</v>
      </c>
      <c r="G448" s="111">
        <v>122</v>
      </c>
      <c r="H448" s="112">
        <f t="shared" ref="H448:J460" si="57">IFERROR(G448/E448-1,"-")</f>
        <v>-0.69269521410579338</v>
      </c>
      <c r="I448" s="111">
        <v>295</v>
      </c>
      <c r="J448" s="112">
        <f t="shared" si="57"/>
        <v>1.418032786885246</v>
      </c>
      <c r="K448" s="111">
        <v>584</v>
      </c>
      <c r="L448" s="112">
        <f t="shared" ref="L448" si="58">IFERROR(K448/I448-1,"-")</f>
        <v>0.97966101694915264</v>
      </c>
      <c r="M448" s="112">
        <f>K448/C448-1</f>
        <v>0.52480417754569197</v>
      </c>
    </row>
    <row r="449" spans="2:13" x14ac:dyDescent="0.25">
      <c r="B449" s="110" t="s">
        <v>129</v>
      </c>
      <c r="C449" s="111">
        <v>343</v>
      </c>
      <c r="D449" s="112">
        <v>9.935897435897445E-2</v>
      </c>
      <c r="E449" s="111">
        <v>453</v>
      </c>
      <c r="F449" s="112">
        <f t="shared" si="56"/>
        <v>0.32069970845481044</v>
      </c>
      <c r="G449" s="111">
        <v>117</v>
      </c>
      <c r="H449" s="112">
        <f t="shared" si="57"/>
        <v>-0.74172185430463577</v>
      </c>
      <c r="I449" s="111">
        <v>409</v>
      </c>
      <c r="J449" s="112">
        <f t="shared" si="57"/>
        <v>2.4957264957264957</v>
      </c>
      <c r="K449" s="111"/>
      <c r="L449" s="112"/>
      <c r="M449" s="112"/>
    </row>
    <row r="450" spans="2:13" x14ac:dyDescent="0.25">
      <c r="B450" s="110" t="s">
        <v>131</v>
      </c>
      <c r="C450" s="111">
        <v>538</v>
      </c>
      <c r="D450" s="112">
        <v>1.7013232514177634E-2</v>
      </c>
      <c r="E450" s="111">
        <v>268</v>
      </c>
      <c r="F450" s="112">
        <f t="shared" si="56"/>
        <v>-0.5018587360594795</v>
      </c>
      <c r="G450" s="111">
        <v>147</v>
      </c>
      <c r="H450" s="112">
        <f t="shared" si="57"/>
        <v>-0.45149253731343286</v>
      </c>
      <c r="I450" s="111">
        <v>461</v>
      </c>
      <c r="J450" s="112">
        <f t="shared" si="57"/>
        <v>2.1360544217687076</v>
      </c>
      <c r="K450" s="111"/>
      <c r="L450" s="112"/>
      <c r="M450" s="112"/>
    </row>
    <row r="451" spans="2:13" x14ac:dyDescent="0.25">
      <c r="B451" s="110" t="s">
        <v>133</v>
      </c>
      <c r="C451" s="111">
        <v>1365</v>
      </c>
      <c r="D451" s="112">
        <v>-3.6016949152542388E-2</v>
      </c>
      <c r="E451" s="111">
        <v>0</v>
      </c>
      <c r="F451" s="112">
        <f t="shared" si="56"/>
        <v>-1</v>
      </c>
      <c r="G451" s="111">
        <v>212</v>
      </c>
      <c r="H451" s="112" t="str">
        <f t="shared" si="57"/>
        <v>-</v>
      </c>
      <c r="I451" s="111">
        <v>1189</v>
      </c>
      <c r="J451" s="112">
        <f t="shared" si="57"/>
        <v>4.6084905660377355</v>
      </c>
      <c r="K451" s="111"/>
      <c r="L451" s="112"/>
      <c r="M451" s="112"/>
    </row>
    <row r="452" spans="2:13" x14ac:dyDescent="0.25">
      <c r="B452" s="110" t="s">
        <v>135</v>
      </c>
      <c r="C452" s="111">
        <v>1302</v>
      </c>
      <c r="D452" s="112">
        <v>-6.1068702290076882E-3</v>
      </c>
      <c r="E452" s="111">
        <v>1</v>
      </c>
      <c r="F452" s="112">
        <f t="shared" si="56"/>
        <v>-0.99923195084485406</v>
      </c>
      <c r="G452" s="111">
        <v>365</v>
      </c>
      <c r="H452" s="112">
        <f t="shared" si="57"/>
        <v>364</v>
      </c>
      <c r="I452" s="111">
        <v>1385</v>
      </c>
      <c r="J452" s="112">
        <f t="shared" si="57"/>
        <v>2.7945205479452055</v>
      </c>
      <c r="K452" s="111"/>
      <c r="L452" s="112"/>
      <c r="M452" s="112"/>
    </row>
    <row r="453" spans="2:13" x14ac:dyDescent="0.25">
      <c r="B453" s="110" t="s">
        <v>137</v>
      </c>
      <c r="C453" s="111">
        <v>2159</v>
      </c>
      <c r="D453" s="112">
        <v>0.21977401129943508</v>
      </c>
      <c r="E453" s="111">
        <v>10</v>
      </c>
      <c r="F453" s="112">
        <f t="shared" si="56"/>
        <v>-0.99536822603056974</v>
      </c>
      <c r="G453" s="111">
        <v>466</v>
      </c>
      <c r="H453" s="112">
        <f t="shared" si="57"/>
        <v>45.6</v>
      </c>
      <c r="I453" s="111">
        <v>2072</v>
      </c>
      <c r="J453" s="112">
        <f t="shared" si="57"/>
        <v>3.4463519313304722</v>
      </c>
      <c r="K453" s="111"/>
      <c r="L453" s="112"/>
      <c r="M453" s="112"/>
    </row>
    <row r="454" spans="2:13" x14ac:dyDescent="0.25">
      <c r="B454" s="110" t="s">
        <v>139</v>
      </c>
      <c r="C454" s="111">
        <v>2607</v>
      </c>
      <c r="D454" s="112">
        <v>3.781847133757954E-2</v>
      </c>
      <c r="E454" s="111">
        <v>116</v>
      </c>
      <c r="F454" s="112">
        <f t="shared" si="56"/>
        <v>-0.95550441120061369</v>
      </c>
      <c r="G454" s="111">
        <v>747</v>
      </c>
      <c r="H454" s="112">
        <f t="shared" si="57"/>
        <v>5.4396551724137927</v>
      </c>
      <c r="I454" s="111">
        <v>3158</v>
      </c>
      <c r="J454" s="112">
        <f t="shared" si="57"/>
        <v>3.2275769745649265</v>
      </c>
      <c r="K454" s="111"/>
      <c r="L454" s="112"/>
      <c r="M454" s="112"/>
    </row>
    <row r="455" spans="2:13" x14ac:dyDescent="0.25">
      <c r="B455" s="110" t="s">
        <v>141</v>
      </c>
      <c r="C455" s="111">
        <v>4298</v>
      </c>
      <c r="D455" s="112">
        <v>2.4308865586272654E-2</v>
      </c>
      <c r="E455" s="111">
        <v>304</v>
      </c>
      <c r="F455" s="112">
        <f t="shared" si="56"/>
        <v>-0.92926942764076315</v>
      </c>
      <c r="G455" s="111">
        <v>1270</v>
      </c>
      <c r="H455" s="112">
        <f t="shared" si="57"/>
        <v>3.1776315789473681</v>
      </c>
      <c r="I455" s="111">
        <v>4233</v>
      </c>
      <c r="J455" s="112">
        <f t="shared" si="57"/>
        <v>2.3330708661417323</v>
      </c>
      <c r="K455" s="111"/>
      <c r="L455" s="112"/>
      <c r="M455" s="112"/>
    </row>
    <row r="456" spans="2:13" x14ac:dyDescent="0.25">
      <c r="B456" s="110" t="s">
        <v>143</v>
      </c>
      <c r="C456" s="111">
        <v>2088</v>
      </c>
      <c r="D456" s="112">
        <v>-3.512014787430684E-2</v>
      </c>
      <c r="E456" s="111">
        <v>263</v>
      </c>
      <c r="F456" s="112">
        <f t="shared" si="56"/>
        <v>-0.87404214559386972</v>
      </c>
      <c r="G456" s="111">
        <v>1119</v>
      </c>
      <c r="H456" s="112">
        <f t="shared" si="57"/>
        <v>3.2547528517110269</v>
      </c>
      <c r="I456" s="111">
        <v>2601</v>
      </c>
      <c r="J456" s="112">
        <f t="shared" si="57"/>
        <v>1.3243967828418231</v>
      </c>
      <c r="K456" s="111"/>
      <c r="L456" s="112"/>
      <c r="M456" s="112"/>
    </row>
    <row r="457" spans="2:13" x14ac:dyDescent="0.25">
      <c r="B457" s="110" t="s">
        <v>145</v>
      </c>
      <c r="C457" s="111">
        <v>1253</v>
      </c>
      <c r="D457" s="112">
        <v>0.1655813953488372</v>
      </c>
      <c r="E457" s="111">
        <v>288</v>
      </c>
      <c r="F457" s="112">
        <f t="shared" si="56"/>
        <v>-0.77015163607342374</v>
      </c>
      <c r="G457" s="111">
        <v>618</v>
      </c>
      <c r="H457" s="112">
        <f t="shared" si="57"/>
        <v>1.1458333333333335</v>
      </c>
      <c r="I457" s="111">
        <v>1343</v>
      </c>
      <c r="J457" s="112">
        <f t="shared" si="57"/>
        <v>1.1731391585760518</v>
      </c>
      <c r="K457" s="111"/>
      <c r="L457" s="112"/>
      <c r="M457" s="112"/>
    </row>
    <row r="458" spans="2:13" x14ac:dyDescent="0.25">
      <c r="B458" s="110" t="s">
        <v>147</v>
      </c>
      <c r="C458" s="111">
        <v>577</v>
      </c>
      <c r="D458" s="112">
        <v>0.13582677165354329</v>
      </c>
      <c r="E458" s="111">
        <v>193</v>
      </c>
      <c r="F458" s="112">
        <f t="shared" si="56"/>
        <v>-0.66551126516464465</v>
      </c>
      <c r="G458" s="111">
        <v>551</v>
      </c>
      <c r="H458" s="112">
        <f t="shared" si="57"/>
        <v>1.854922279792746</v>
      </c>
      <c r="I458" s="111">
        <v>885</v>
      </c>
      <c r="J458" s="112">
        <f t="shared" si="57"/>
        <v>0.60617059891107083</v>
      </c>
      <c r="K458" s="111"/>
      <c r="L458" s="112"/>
      <c r="M458" s="112"/>
    </row>
    <row r="459" spans="2:13" x14ac:dyDescent="0.25">
      <c r="B459" s="110" t="s">
        <v>149</v>
      </c>
      <c r="C459" s="111">
        <v>485</v>
      </c>
      <c r="D459" s="112">
        <v>-7.2657743785850881E-2</v>
      </c>
      <c r="E459" s="111">
        <v>167</v>
      </c>
      <c r="F459" s="112">
        <f t="shared" si="56"/>
        <v>-0.65567010309278351</v>
      </c>
      <c r="G459" s="111">
        <v>356</v>
      </c>
      <c r="H459" s="112">
        <f t="shared" si="57"/>
        <v>1.1317365269461077</v>
      </c>
      <c r="I459" s="111">
        <v>756</v>
      </c>
      <c r="J459" s="112">
        <f t="shared" si="57"/>
        <v>1.1235955056179776</v>
      </c>
      <c r="K459" s="111"/>
      <c r="L459" s="112"/>
      <c r="M459" s="112"/>
    </row>
    <row r="460" spans="2:13" ht="15.75" x14ac:dyDescent="0.25">
      <c r="B460" s="113" t="s">
        <v>110</v>
      </c>
      <c r="C460" s="114">
        <v>17398</v>
      </c>
      <c r="D460" s="115">
        <v>4.4548511047070027E-2</v>
      </c>
      <c r="E460" s="114">
        <v>2460</v>
      </c>
      <c r="F460" s="115">
        <f t="shared" si="56"/>
        <v>-0.85860443729164271</v>
      </c>
      <c r="G460" s="114">
        <v>6090</v>
      </c>
      <c r="H460" s="115">
        <f t="shared" si="57"/>
        <v>1.475609756097561</v>
      </c>
      <c r="I460" s="114">
        <v>18787</v>
      </c>
      <c r="J460" s="115">
        <f t="shared" si="57"/>
        <v>2.0848932676518883</v>
      </c>
      <c r="K460" s="114">
        <v>584</v>
      </c>
      <c r="L460" s="115">
        <v>0.97966101694915264</v>
      </c>
      <c r="M460" s="115">
        <v>0.52480417754569197</v>
      </c>
    </row>
    <row r="461" spans="2:13" ht="6" customHeight="1" x14ac:dyDescent="0.25"/>
    <row r="462" spans="2:13" x14ac:dyDescent="0.25">
      <c r="B462" s="48" t="s">
        <v>286</v>
      </c>
      <c r="C462" s="48"/>
      <c r="D462" s="48"/>
      <c r="E462" s="48"/>
      <c r="F462" s="48"/>
      <c r="G462" s="48"/>
      <c r="H462" s="48"/>
      <c r="I462" s="48"/>
      <c r="J462" s="48"/>
      <c r="K462" s="48"/>
      <c r="L462" s="48"/>
      <c r="M462" s="48"/>
    </row>
    <row r="463" spans="2:13" x14ac:dyDescent="0.25">
      <c r="C463" s="118"/>
      <c r="E463" s="118"/>
      <c r="G463" s="118"/>
      <c r="I463" s="118"/>
      <c r="K463" s="118"/>
    </row>
    <row r="466" spans="2:14" ht="48.75" customHeight="1" thickBot="1" x14ac:dyDescent="0.3">
      <c r="B466" s="266" t="s">
        <v>306</v>
      </c>
      <c r="C466" s="266"/>
      <c r="D466" s="266"/>
      <c r="E466" s="266"/>
      <c r="F466" s="266"/>
      <c r="G466" s="266"/>
      <c r="H466" s="266"/>
      <c r="I466" s="266"/>
      <c r="J466" s="266"/>
      <c r="K466" s="266"/>
      <c r="L466" s="266"/>
      <c r="M466" s="266"/>
      <c r="N466" s="1" t="s">
        <v>201</v>
      </c>
    </row>
    <row r="467" spans="2:14" ht="10.5" customHeight="1" thickBot="1" x14ac:dyDescent="0.3">
      <c r="B467" s="101"/>
      <c r="C467" s="102"/>
      <c r="D467" s="101"/>
      <c r="E467" s="101"/>
      <c r="F467" s="101"/>
      <c r="G467" s="101"/>
      <c r="H467" s="101"/>
      <c r="I467" s="101"/>
      <c r="J467" s="101"/>
      <c r="K467" s="3"/>
      <c r="L467" s="3"/>
      <c r="N467" s="1" t="s">
        <v>202</v>
      </c>
    </row>
    <row r="468" spans="2:14" ht="22.5" thickTop="1" thickBot="1" x14ac:dyDescent="0.3">
      <c r="B468" s="119" t="str">
        <f>C468</f>
        <v>Polonia</v>
      </c>
      <c r="C468" s="278" t="s">
        <v>217</v>
      </c>
      <c r="D468" s="279"/>
      <c r="E468" s="279"/>
      <c r="F468" s="279"/>
      <c r="G468" s="279"/>
      <c r="H468" s="279"/>
      <c r="I468" s="279"/>
      <c r="J468" s="279"/>
      <c r="K468" s="279"/>
      <c r="L468" s="279"/>
      <c r="M468" s="280"/>
    </row>
    <row r="469" spans="2:14" ht="22.5" thickTop="1" thickBot="1" x14ac:dyDescent="0.3">
      <c r="B469" s="12"/>
      <c r="C469" s="281">
        <f>2019</f>
        <v>2019</v>
      </c>
      <c r="D469" s="282"/>
      <c r="E469" s="283">
        <v>2020</v>
      </c>
      <c r="F469" s="282"/>
      <c r="G469" s="283">
        <v>2021</v>
      </c>
      <c r="H469" s="282"/>
      <c r="I469" s="283">
        <v>2022</v>
      </c>
      <c r="J469" s="282"/>
      <c r="K469" s="283">
        <v>2023</v>
      </c>
      <c r="L469" s="284"/>
      <c r="M469" s="285"/>
    </row>
    <row r="470" spans="2:14" ht="16.5" thickTop="1" thickBot="1" x14ac:dyDescent="0.3">
      <c r="B470" s="15"/>
      <c r="C470" s="106" t="s">
        <v>123</v>
      </c>
      <c r="D470" s="107" t="str">
        <f>CONCATENATE("var ",RIGHT(2019,2),"/",RIGHT(2018,2))</f>
        <v>var 19/18</v>
      </c>
      <c r="E470" s="108" t="s">
        <v>123</v>
      </c>
      <c r="F470" s="107" t="str">
        <f>CONCATENATE("var ",RIGHT(E469,2),"/",RIGHT(E469-1,2))</f>
        <v>var 20/19</v>
      </c>
      <c r="G470" s="108" t="s">
        <v>123</v>
      </c>
      <c r="H470" s="107" t="str">
        <f>CONCATENATE("var ",RIGHT(G469,2),"/",RIGHT(G469-1,2))</f>
        <v>var 21/20</v>
      </c>
      <c r="I470" s="108" t="s">
        <v>123</v>
      </c>
      <c r="J470" s="107" t="str">
        <f>CONCATENATE("var ",RIGHT(I469,2),"/",RIGHT(I469-1,2))</f>
        <v>var 22/21</v>
      </c>
      <c r="K470" s="108" t="s">
        <v>123</v>
      </c>
      <c r="L470" s="107" t="str">
        <f>CONCATENATE("var ",RIGHT(K469,2),"/",RIGHT(K469-1,2))</f>
        <v>var 23/22</v>
      </c>
      <c r="M470" s="107" t="str">
        <f>CONCATENATE("var ",RIGHT(K469,2),"/",RIGHT(2019,2))</f>
        <v>var 23/19</v>
      </c>
    </row>
    <row r="471" spans="2:14" x14ac:dyDescent="0.25">
      <c r="B471" s="110" t="s">
        <v>127</v>
      </c>
      <c r="C471" s="111">
        <v>3335</v>
      </c>
      <c r="D471" s="112">
        <v>0.16567633694512418</v>
      </c>
      <c r="E471" s="111">
        <v>3715</v>
      </c>
      <c r="F471" s="112">
        <f t="shared" ref="F471:F483" si="59">IFERROR(E471/C471-1,"-")</f>
        <v>0.11394302848575721</v>
      </c>
      <c r="G471" s="111">
        <v>898</v>
      </c>
      <c r="H471" s="112">
        <f t="shared" ref="H471:J483" si="60">IFERROR(G471/E471-1,"-")</f>
        <v>-0.75827725437415883</v>
      </c>
      <c r="I471" s="111">
        <v>3609</v>
      </c>
      <c r="J471" s="112">
        <f t="shared" si="60"/>
        <v>3.0189309576837413</v>
      </c>
      <c r="K471" s="111">
        <v>5901</v>
      </c>
      <c r="L471" s="112">
        <f t="shared" ref="L471" si="61">IFERROR(K471/I471-1,"-")</f>
        <v>0.63507896924355767</v>
      </c>
      <c r="M471" s="112">
        <f>K471/C471-1</f>
        <v>0.76941529235382311</v>
      </c>
    </row>
    <row r="472" spans="2:14" x14ac:dyDescent="0.25">
      <c r="B472" s="110" t="s">
        <v>129</v>
      </c>
      <c r="C472" s="111">
        <v>2987</v>
      </c>
      <c r="D472" s="112">
        <v>0.29700390794615728</v>
      </c>
      <c r="E472" s="111">
        <v>3360</v>
      </c>
      <c r="F472" s="112">
        <f t="shared" si="59"/>
        <v>0.12487445597589564</v>
      </c>
      <c r="G472" s="111">
        <v>651</v>
      </c>
      <c r="H472" s="112">
        <f t="shared" si="60"/>
        <v>-0.80625000000000002</v>
      </c>
      <c r="I472" s="111">
        <v>4157</v>
      </c>
      <c r="J472" s="112">
        <f t="shared" si="60"/>
        <v>5.3855606758832568</v>
      </c>
      <c r="K472" s="111"/>
      <c r="L472" s="112"/>
      <c r="M472" s="112"/>
    </row>
    <row r="473" spans="2:14" x14ac:dyDescent="0.25">
      <c r="B473" s="110" t="s">
        <v>131</v>
      </c>
      <c r="C473" s="111">
        <v>2819</v>
      </c>
      <c r="D473" s="112">
        <v>0.11422924901185771</v>
      </c>
      <c r="E473" s="111">
        <v>1063</v>
      </c>
      <c r="F473" s="112">
        <f t="shared" si="59"/>
        <v>-0.62291592763391268</v>
      </c>
      <c r="G473" s="111">
        <v>624</v>
      </c>
      <c r="H473" s="112">
        <f t="shared" si="60"/>
        <v>-0.41298212605832552</v>
      </c>
      <c r="I473" s="111">
        <v>4145</v>
      </c>
      <c r="J473" s="112">
        <f t="shared" si="60"/>
        <v>5.6426282051282053</v>
      </c>
      <c r="K473" s="111"/>
      <c r="L473" s="112"/>
      <c r="M473" s="112"/>
    </row>
    <row r="474" spans="2:14" x14ac:dyDescent="0.25">
      <c r="B474" s="110" t="s">
        <v>133</v>
      </c>
      <c r="C474" s="111">
        <v>3144</v>
      </c>
      <c r="D474" s="112">
        <v>-0.18927282104177412</v>
      </c>
      <c r="E474" s="111">
        <v>0</v>
      </c>
      <c r="F474" s="112">
        <f t="shared" si="59"/>
        <v>-1</v>
      </c>
      <c r="G474" s="111">
        <v>888</v>
      </c>
      <c r="H474" s="112" t="str">
        <f t="shared" si="60"/>
        <v>-</v>
      </c>
      <c r="I474" s="111">
        <v>4022</v>
      </c>
      <c r="J474" s="112">
        <f t="shared" si="60"/>
        <v>3.5292792792792795</v>
      </c>
      <c r="K474" s="111"/>
      <c r="L474" s="112"/>
      <c r="M474" s="112"/>
    </row>
    <row r="475" spans="2:14" x14ac:dyDescent="0.25">
      <c r="B475" s="110" t="s">
        <v>135</v>
      </c>
      <c r="C475" s="111">
        <v>3865</v>
      </c>
      <c r="D475" s="112">
        <v>-0.20669129720853863</v>
      </c>
      <c r="E475" s="111">
        <v>0</v>
      </c>
      <c r="F475" s="112">
        <f t="shared" si="59"/>
        <v>-1</v>
      </c>
      <c r="G475" s="111">
        <v>1324</v>
      </c>
      <c r="H475" s="112" t="str">
        <f t="shared" si="60"/>
        <v>-</v>
      </c>
      <c r="I475" s="111">
        <v>5183</v>
      </c>
      <c r="J475" s="112">
        <f t="shared" si="60"/>
        <v>2.9146525679758306</v>
      </c>
      <c r="K475" s="111"/>
      <c r="L475" s="112"/>
      <c r="M475" s="112"/>
    </row>
    <row r="476" spans="2:14" x14ac:dyDescent="0.25">
      <c r="B476" s="110" t="s">
        <v>137</v>
      </c>
      <c r="C476" s="111">
        <v>3641</v>
      </c>
      <c r="D476" s="112">
        <v>-0.22017562647247801</v>
      </c>
      <c r="E476" s="111">
        <v>28</v>
      </c>
      <c r="F476" s="112">
        <f t="shared" si="59"/>
        <v>-0.99230980499862675</v>
      </c>
      <c r="G476" s="111">
        <v>2522</v>
      </c>
      <c r="H476" s="112">
        <f t="shared" si="60"/>
        <v>89.071428571428569</v>
      </c>
      <c r="I476" s="111">
        <v>5019</v>
      </c>
      <c r="J476" s="112">
        <f t="shared" si="60"/>
        <v>0.99008723235527363</v>
      </c>
      <c r="K476" s="111"/>
      <c r="L476" s="112"/>
      <c r="M476" s="112"/>
    </row>
    <row r="477" spans="2:14" x14ac:dyDescent="0.25">
      <c r="B477" s="110" t="s">
        <v>139</v>
      </c>
      <c r="C477" s="111">
        <v>4701</v>
      </c>
      <c r="D477" s="112">
        <v>3.6832818703131931E-2</v>
      </c>
      <c r="E477" s="111">
        <v>715</v>
      </c>
      <c r="F477" s="112">
        <f t="shared" si="59"/>
        <v>-0.84790470112741967</v>
      </c>
      <c r="G477" s="111">
        <v>3508</v>
      </c>
      <c r="H477" s="112">
        <f t="shared" si="60"/>
        <v>3.906293706293706</v>
      </c>
      <c r="I477" s="111">
        <v>5861</v>
      </c>
      <c r="J477" s="112">
        <f t="shared" si="60"/>
        <v>0.6707525655644242</v>
      </c>
      <c r="K477" s="111"/>
      <c r="L477" s="112"/>
      <c r="M477" s="112"/>
    </row>
    <row r="478" spans="2:14" x14ac:dyDescent="0.25">
      <c r="B478" s="110" t="s">
        <v>141</v>
      </c>
      <c r="C478" s="111">
        <v>4482</v>
      </c>
      <c r="D478" s="112">
        <v>1.1509817197020933E-2</v>
      </c>
      <c r="E478" s="111">
        <v>1295</v>
      </c>
      <c r="F478" s="112">
        <f t="shared" si="59"/>
        <v>-0.71106648817492191</v>
      </c>
      <c r="G478" s="111">
        <v>3638</v>
      </c>
      <c r="H478" s="112">
        <f t="shared" si="60"/>
        <v>1.8092664092664092</v>
      </c>
      <c r="I478" s="111">
        <v>6001</v>
      </c>
      <c r="J478" s="112">
        <f t="shared" si="60"/>
        <v>0.64953271028037385</v>
      </c>
      <c r="K478" s="111"/>
      <c r="L478" s="112"/>
      <c r="M478" s="112"/>
    </row>
    <row r="479" spans="2:14" x14ac:dyDescent="0.25">
      <c r="B479" s="110" t="s">
        <v>143</v>
      </c>
      <c r="C479" s="111">
        <v>4052</v>
      </c>
      <c r="D479" s="112">
        <v>-0.17642276422764225</v>
      </c>
      <c r="E479" s="111">
        <v>603</v>
      </c>
      <c r="F479" s="112">
        <f t="shared" si="59"/>
        <v>-0.85118460019743336</v>
      </c>
      <c r="G479" s="111">
        <v>2864</v>
      </c>
      <c r="H479" s="112">
        <f t="shared" si="60"/>
        <v>3.7495854063018239</v>
      </c>
      <c r="I479" s="111">
        <v>5047</v>
      </c>
      <c r="J479" s="112">
        <f t="shared" si="60"/>
        <v>0.76222067039106145</v>
      </c>
      <c r="K479" s="111"/>
      <c r="L479" s="112"/>
      <c r="M479" s="112"/>
    </row>
    <row r="480" spans="2:14" x14ac:dyDescent="0.25">
      <c r="B480" s="110" t="s">
        <v>145</v>
      </c>
      <c r="C480" s="111">
        <v>4136</v>
      </c>
      <c r="D480" s="112">
        <v>-8.1297201243891615E-2</v>
      </c>
      <c r="E480" s="111">
        <v>549</v>
      </c>
      <c r="F480" s="112">
        <f t="shared" si="59"/>
        <v>-0.86726305609284338</v>
      </c>
      <c r="G480" s="111">
        <v>2948</v>
      </c>
      <c r="H480" s="112">
        <f t="shared" si="60"/>
        <v>4.3697632058287796</v>
      </c>
      <c r="I480" s="111">
        <v>4103</v>
      </c>
      <c r="J480" s="112">
        <f t="shared" si="60"/>
        <v>0.39179104477611948</v>
      </c>
      <c r="K480" s="111"/>
      <c r="L480" s="112"/>
      <c r="M480" s="112"/>
    </row>
    <row r="481" spans="2:14" x14ac:dyDescent="0.25">
      <c r="B481" s="110" t="s">
        <v>147</v>
      </c>
      <c r="C481" s="111">
        <v>2612</v>
      </c>
      <c r="D481" s="112">
        <v>5.4075867635189567E-2</v>
      </c>
      <c r="E481" s="111">
        <v>427</v>
      </c>
      <c r="F481" s="112">
        <f t="shared" si="59"/>
        <v>-0.83652373660030621</v>
      </c>
      <c r="G481" s="111">
        <v>2658</v>
      </c>
      <c r="H481" s="112">
        <f t="shared" si="60"/>
        <v>5.2248243559718972</v>
      </c>
      <c r="I481" s="111">
        <v>4346</v>
      </c>
      <c r="J481" s="112">
        <f t="shared" si="60"/>
        <v>0.63506395786305503</v>
      </c>
      <c r="K481" s="111"/>
      <c r="L481" s="112"/>
      <c r="M481" s="112"/>
    </row>
    <row r="482" spans="2:14" x14ac:dyDescent="0.25">
      <c r="B482" s="110" t="s">
        <v>149</v>
      </c>
      <c r="C482" s="111">
        <v>3172</v>
      </c>
      <c r="D482" s="112">
        <v>0.31128565522943363</v>
      </c>
      <c r="E482" s="111">
        <v>487</v>
      </c>
      <c r="F482" s="112">
        <f t="shared" si="59"/>
        <v>-0.84646910466582592</v>
      </c>
      <c r="G482" s="111">
        <v>3528</v>
      </c>
      <c r="H482" s="112">
        <f t="shared" si="60"/>
        <v>6.2443531827515404</v>
      </c>
      <c r="I482" s="111">
        <v>5182</v>
      </c>
      <c r="J482" s="112">
        <f t="shared" si="60"/>
        <v>0.46882086167800452</v>
      </c>
      <c r="K482" s="111"/>
      <c r="L482" s="112"/>
      <c r="M482" s="112"/>
    </row>
    <row r="483" spans="2:14" ht="15.75" x14ac:dyDescent="0.25">
      <c r="B483" s="113" t="s">
        <v>110</v>
      </c>
      <c r="C483" s="114">
        <v>42946</v>
      </c>
      <c r="D483" s="115">
        <v>-3.2682388449669975E-2</v>
      </c>
      <c r="E483" s="114">
        <v>12242</v>
      </c>
      <c r="F483" s="115">
        <f t="shared" si="59"/>
        <v>-0.71494434871699342</v>
      </c>
      <c r="G483" s="114">
        <v>26051</v>
      </c>
      <c r="H483" s="115">
        <f t="shared" si="60"/>
        <v>1.1280019604639766</v>
      </c>
      <c r="I483" s="114">
        <v>56675</v>
      </c>
      <c r="J483" s="115">
        <f t="shared" si="60"/>
        <v>1.1755402863613682</v>
      </c>
      <c r="K483" s="114">
        <v>5901</v>
      </c>
      <c r="L483" s="115">
        <v>0.63507896924355767</v>
      </c>
      <c r="M483" s="115">
        <v>0.76941529235382311</v>
      </c>
    </row>
    <row r="484" spans="2:14" ht="6" customHeight="1" x14ac:dyDescent="0.25"/>
    <row r="485" spans="2:14" x14ac:dyDescent="0.25">
      <c r="B485" s="48" t="s">
        <v>286</v>
      </c>
      <c r="C485" s="48"/>
      <c r="D485" s="48"/>
      <c r="E485" s="48"/>
      <c r="F485" s="48"/>
      <c r="G485" s="48"/>
      <c r="H485" s="48"/>
      <c r="I485" s="48"/>
      <c r="J485" s="48"/>
      <c r="K485" s="48"/>
      <c r="L485" s="48"/>
      <c r="M485" s="48"/>
    </row>
    <row r="486" spans="2:14" x14ac:dyDescent="0.25">
      <c r="C486" s="118"/>
      <c r="E486" s="118"/>
      <c r="G486" s="118"/>
      <c r="I486" s="118"/>
      <c r="K486" s="118"/>
    </row>
    <row r="493" spans="2:14" ht="48.75" customHeight="1" thickBot="1" x14ac:dyDescent="0.3">
      <c r="B493" s="266" t="s">
        <v>307</v>
      </c>
      <c r="C493" s="266"/>
      <c r="D493" s="266"/>
      <c r="E493" s="266"/>
      <c r="F493" s="266"/>
      <c r="G493" s="266"/>
      <c r="H493" s="266"/>
      <c r="I493" s="266"/>
      <c r="J493" s="266"/>
      <c r="K493" s="266"/>
      <c r="L493" s="266"/>
      <c r="M493" s="266"/>
      <c r="N493" s="1" t="s">
        <v>201</v>
      </c>
    </row>
    <row r="494" spans="2:14" ht="10.5" customHeight="1" thickBot="1" x14ac:dyDescent="0.3">
      <c r="B494" s="101"/>
      <c r="C494" s="102"/>
      <c r="D494" s="101"/>
      <c r="E494" s="101"/>
      <c r="F494" s="101"/>
      <c r="G494" s="101"/>
      <c r="H494" s="101"/>
      <c r="I494" s="101"/>
      <c r="J494" s="101"/>
      <c r="K494" s="3"/>
      <c r="L494" s="3"/>
      <c r="N494" s="1" t="s">
        <v>202</v>
      </c>
    </row>
    <row r="495" spans="2:14" ht="22.5" thickTop="1" thickBot="1" x14ac:dyDescent="0.3">
      <c r="B495" s="119" t="str">
        <f>C495</f>
        <v>Islandia</v>
      </c>
      <c r="C495" s="278" t="s">
        <v>219</v>
      </c>
      <c r="D495" s="279"/>
      <c r="E495" s="279"/>
      <c r="F495" s="279"/>
      <c r="G495" s="279"/>
      <c r="H495" s="279"/>
      <c r="I495" s="279"/>
      <c r="J495" s="279"/>
      <c r="K495" s="279"/>
      <c r="L495" s="279"/>
      <c r="M495" s="280"/>
    </row>
    <row r="496" spans="2:14" ht="22.5" thickTop="1" thickBot="1" x14ac:dyDescent="0.3">
      <c r="B496" s="12"/>
      <c r="C496" s="281">
        <f>2019</f>
        <v>2019</v>
      </c>
      <c r="D496" s="282"/>
      <c r="E496" s="283">
        <v>2020</v>
      </c>
      <c r="F496" s="282"/>
      <c r="G496" s="283">
        <v>2021</v>
      </c>
      <c r="H496" s="282"/>
      <c r="I496" s="283">
        <v>2022</v>
      </c>
      <c r="J496" s="282"/>
      <c r="K496" s="283">
        <v>2023</v>
      </c>
      <c r="L496" s="284"/>
      <c r="M496" s="285"/>
    </row>
    <row r="497" spans="2:13" ht="16.5" thickTop="1" thickBot="1" x14ac:dyDescent="0.3">
      <c r="B497" s="15"/>
      <c r="C497" s="106" t="s">
        <v>123</v>
      </c>
      <c r="D497" s="107" t="str">
        <f>CONCATENATE("var ",RIGHT(2019,2),"/",RIGHT(2018,2))</f>
        <v>var 19/18</v>
      </c>
      <c r="E497" s="108" t="s">
        <v>123</v>
      </c>
      <c r="F497" s="107" t="str">
        <f>CONCATENATE("var ",RIGHT(E496,2),"/",RIGHT(E496-1,2))</f>
        <v>var 20/19</v>
      </c>
      <c r="G497" s="108" t="s">
        <v>123</v>
      </c>
      <c r="H497" s="107" t="str">
        <f>CONCATENATE("var ",RIGHT(G496,2),"/",RIGHT(G496-1,2))</f>
        <v>var 21/20</v>
      </c>
      <c r="I497" s="108" t="s">
        <v>123</v>
      </c>
      <c r="J497" s="107" t="str">
        <f>CONCATENATE("var ",RIGHT(I496,2),"/",RIGHT(I496-1,2))</f>
        <v>var 22/21</v>
      </c>
      <c r="K497" s="108" t="s">
        <v>123</v>
      </c>
      <c r="L497" s="107" t="str">
        <f>CONCATENATE("var ",RIGHT(K496,2),"/",RIGHT(K496-1,2))</f>
        <v>var 23/22</v>
      </c>
      <c r="M497" s="107" t="str">
        <f>CONCATENATE("var ",RIGHT(K496,2),"/",RIGHT(2019,2))</f>
        <v>var 23/19</v>
      </c>
    </row>
    <row r="498" spans="2:13" x14ac:dyDescent="0.25">
      <c r="B498" s="110" t="s">
        <v>127</v>
      </c>
      <c r="C498" s="111">
        <v>1019</v>
      </c>
      <c r="D498" s="112">
        <v>0.47467438494934866</v>
      </c>
      <c r="E498" s="111">
        <v>1166</v>
      </c>
      <c r="F498" s="112">
        <f t="shared" ref="F498:F510" si="62">IFERROR(E498/C498-1,"-")</f>
        <v>0.14425907752698719</v>
      </c>
      <c r="G498" s="111">
        <v>64</v>
      </c>
      <c r="H498" s="112">
        <f t="shared" ref="H498:J510" si="63">IFERROR(G498/E498-1,"-")</f>
        <v>-0.94511149228130364</v>
      </c>
      <c r="I498" s="111">
        <v>498</v>
      </c>
      <c r="J498" s="112">
        <f t="shared" si="63"/>
        <v>6.78125</v>
      </c>
      <c r="K498" s="111">
        <v>1059</v>
      </c>
      <c r="L498" s="112">
        <f t="shared" ref="L498" si="64">IFERROR(K498/I498-1,"-")</f>
        <v>1.1265060240963853</v>
      </c>
      <c r="M498" s="112">
        <f>K498/C498-1</f>
        <v>3.9254170755642859E-2</v>
      </c>
    </row>
    <row r="499" spans="2:13" x14ac:dyDescent="0.25">
      <c r="B499" s="110" t="s">
        <v>129</v>
      </c>
      <c r="C499" s="111">
        <v>1346</v>
      </c>
      <c r="D499" s="112">
        <v>0.42133051742344252</v>
      </c>
      <c r="E499" s="111">
        <v>1517</v>
      </c>
      <c r="F499" s="112">
        <f t="shared" si="62"/>
        <v>0.12704309063893016</v>
      </c>
      <c r="G499" s="111">
        <v>108</v>
      </c>
      <c r="H499" s="112">
        <f t="shared" si="63"/>
        <v>-0.92880685563612397</v>
      </c>
      <c r="I499" s="111">
        <v>1024</v>
      </c>
      <c r="J499" s="112">
        <f t="shared" si="63"/>
        <v>8.481481481481481</v>
      </c>
      <c r="K499" s="111"/>
      <c r="L499" s="112"/>
      <c r="M499" s="112"/>
    </row>
    <row r="500" spans="2:13" x14ac:dyDescent="0.25">
      <c r="B500" s="110" t="s">
        <v>131</v>
      </c>
      <c r="C500" s="111">
        <v>948</v>
      </c>
      <c r="D500" s="112">
        <v>0.53896103896103886</v>
      </c>
      <c r="E500" s="111">
        <v>434</v>
      </c>
      <c r="F500" s="112">
        <f t="shared" si="62"/>
        <v>-0.54219409282700415</v>
      </c>
      <c r="G500" s="111">
        <v>92</v>
      </c>
      <c r="H500" s="112">
        <f t="shared" si="63"/>
        <v>-0.78801843317972353</v>
      </c>
      <c r="I500" s="111">
        <v>1255</v>
      </c>
      <c r="J500" s="112">
        <f t="shared" si="63"/>
        <v>12.641304347826088</v>
      </c>
      <c r="K500" s="111"/>
      <c r="L500" s="112"/>
      <c r="M500" s="112"/>
    </row>
    <row r="501" spans="2:13" x14ac:dyDescent="0.25">
      <c r="B501" s="110" t="s">
        <v>133</v>
      </c>
      <c r="C501" s="111">
        <v>526</v>
      </c>
      <c r="D501" s="112">
        <v>6.8507462686567164</v>
      </c>
      <c r="E501" s="111">
        <v>0</v>
      </c>
      <c r="F501" s="112">
        <f t="shared" si="62"/>
        <v>-1</v>
      </c>
      <c r="G501" s="111">
        <v>44</v>
      </c>
      <c r="H501" s="112" t="str">
        <f t="shared" si="63"/>
        <v>-</v>
      </c>
      <c r="I501" s="111">
        <v>554</v>
      </c>
      <c r="J501" s="112">
        <f t="shared" si="63"/>
        <v>11.590909090909092</v>
      </c>
      <c r="K501" s="111"/>
      <c r="L501" s="112"/>
      <c r="M501" s="112"/>
    </row>
    <row r="502" spans="2:13" x14ac:dyDescent="0.25">
      <c r="B502" s="110" t="s">
        <v>135</v>
      </c>
      <c r="C502" s="111">
        <v>65</v>
      </c>
      <c r="D502" s="112">
        <v>0.54761904761904767</v>
      </c>
      <c r="E502" s="111">
        <v>0</v>
      </c>
      <c r="F502" s="112">
        <f t="shared" si="62"/>
        <v>-1</v>
      </c>
      <c r="G502" s="111">
        <v>41</v>
      </c>
      <c r="H502" s="112" t="str">
        <f t="shared" si="63"/>
        <v>-</v>
      </c>
      <c r="I502" s="111">
        <v>40</v>
      </c>
      <c r="J502" s="112">
        <f t="shared" si="63"/>
        <v>-2.4390243902439046E-2</v>
      </c>
      <c r="K502" s="111"/>
      <c r="L502" s="112"/>
      <c r="M502" s="112"/>
    </row>
    <row r="503" spans="2:13" x14ac:dyDescent="0.25">
      <c r="B503" s="110" t="s">
        <v>137</v>
      </c>
      <c r="C503" s="111">
        <v>274</v>
      </c>
      <c r="D503" s="112">
        <v>0.29245283018867929</v>
      </c>
      <c r="E503" s="111">
        <v>15</v>
      </c>
      <c r="F503" s="112">
        <f t="shared" si="62"/>
        <v>-0.94525547445255476</v>
      </c>
      <c r="G503" s="111">
        <v>25</v>
      </c>
      <c r="H503" s="112">
        <f t="shared" si="63"/>
        <v>0.66666666666666674</v>
      </c>
      <c r="I503" s="111">
        <v>60</v>
      </c>
      <c r="J503" s="112">
        <f t="shared" si="63"/>
        <v>1.4</v>
      </c>
      <c r="K503" s="111"/>
      <c r="L503" s="112"/>
      <c r="M503" s="112"/>
    </row>
    <row r="504" spans="2:13" x14ac:dyDescent="0.25">
      <c r="B504" s="110" t="s">
        <v>139</v>
      </c>
      <c r="C504" s="111">
        <v>339</v>
      </c>
      <c r="D504" s="112">
        <v>-0.51362984218077479</v>
      </c>
      <c r="E504" s="111">
        <v>4</v>
      </c>
      <c r="F504" s="112">
        <f t="shared" si="62"/>
        <v>-0.98820058997050153</v>
      </c>
      <c r="G504" s="111">
        <v>73</v>
      </c>
      <c r="H504" s="112">
        <f t="shared" si="63"/>
        <v>17.25</v>
      </c>
      <c r="I504" s="111">
        <v>81</v>
      </c>
      <c r="J504" s="112">
        <f t="shared" si="63"/>
        <v>0.1095890410958904</v>
      </c>
      <c r="K504" s="111"/>
      <c r="L504" s="112"/>
      <c r="M504" s="112"/>
    </row>
    <row r="505" spans="2:13" x14ac:dyDescent="0.25">
      <c r="B505" s="110" t="s">
        <v>141</v>
      </c>
      <c r="C505" s="111">
        <v>274</v>
      </c>
      <c r="D505" s="112">
        <v>3.007518796992481E-2</v>
      </c>
      <c r="E505" s="111">
        <v>3</v>
      </c>
      <c r="F505" s="112">
        <f t="shared" si="62"/>
        <v>-0.98905109489051091</v>
      </c>
      <c r="G505" s="111">
        <v>24</v>
      </c>
      <c r="H505" s="112">
        <f t="shared" si="63"/>
        <v>7</v>
      </c>
      <c r="I505" s="111">
        <v>22</v>
      </c>
      <c r="J505" s="112">
        <f t="shared" si="63"/>
        <v>-8.333333333333337E-2</v>
      </c>
      <c r="K505" s="111"/>
      <c r="L505" s="112"/>
      <c r="M505" s="112"/>
    </row>
    <row r="506" spans="2:13" x14ac:dyDescent="0.25">
      <c r="B506" s="110" t="s">
        <v>143</v>
      </c>
      <c r="C506" s="111">
        <v>519</v>
      </c>
      <c r="D506" s="112">
        <v>0.80208333333333326</v>
      </c>
      <c r="E506" s="111">
        <v>21</v>
      </c>
      <c r="F506" s="112">
        <f t="shared" si="62"/>
        <v>-0.95953757225433522</v>
      </c>
      <c r="G506" s="111">
        <v>34</v>
      </c>
      <c r="H506" s="112">
        <f t="shared" si="63"/>
        <v>0.61904761904761907</v>
      </c>
      <c r="I506" s="111">
        <v>37</v>
      </c>
      <c r="J506" s="112">
        <f t="shared" si="63"/>
        <v>8.8235294117646967E-2</v>
      </c>
      <c r="K506" s="111"/>
      <c r="L506" s="112"/>
      <c r="M506" s="112"/>
    </row>
    <row r="507" spans="2:13" x14ac:dyDescent="0.25">
      <c r="B507" s="110" t="s">
        <v>145</v>
      </c>
      <c r="C507" s="111">
        <v>792</v>
      </c>
      <c r="D507" s="112">
        <v>0.70322580645161281</v>
      </c>
      <c r="E507" s="111">
        <v>36</v>
      </c>
      <c r="F507" s="112">
        <f t="shared" si="62"/>
        <v>-0.95454545454545459</v>
      </c>
      <c r="G507" s="111">
        <v>384</v>
      </c>
      <c r="H507" s="112">
        <f t="shared" si="63"/>
        <v>9.6666666666666661</v>
      </c>
      <c r="I507" s="111">
        <v>383</v>
      </c>
      <c r="J507" s="112">
        <f t="shared" si="63"/>
        <v>-2.6041666666666297E-3</v>
      </c>
      <c r="K507" s="111"/>
      <c r="L507" s="112"/>
      <c r="M507" s="112"/>
    </row>
    <row r="508" spans="2:13" x14ac:dyDescent="0.25">
      <c r="B508" s="110" t="s">
        <v>147</v>
      </c>
      <c r="C508" s="111">
        <v>478</v>
      </c>
      <c r="D508" s="112">
        <v>1.7953216374269005</v>
      </c>
      <c r="E508" s="111">
        <v>11</v>
      </c>
      <c r="F508" s="112">
        <f t="shared" si="62"/>
        <v>-0.97698744769874479</v>
      </c>
      <c r="G508" s="111">
        <v>235</v>
      </c>
      <c r="H508" s="112">
        <f t="shared" si="63"/>
        <v>20.363636363636363</v>
      </c>
      <c r="I508" s="111">
        <v>488</v>
      </c>
      <c r="J508" s="112">
        <f t="shared" si="63"/>
        <v>1.076595744680851</v>
      </c>
      <c r="K508" s="111"/>
      <c r="L508" s="112"/>
      <c r="M508" s="112"/>
    </row>
    <row r="509" spans="2:13" x14ac:dyDescent="0.25">
      <c r="B509" s="110" t="s">
        <v>149</v>
      </c>
      <c r="C509" s="111">
        <v>834</v>
      </c>
      <c r="D509" s="112">
        <v>0.13778990450204631</v>
      </c>
      <c r="E509" s="111">
        <v>22</v>
      </c>
      <c r="F509" s="112">
        <f t="shared" si="62"/>
        <v>-0.97362110311750605</v>
      </c>
      <c r="G509" s="111">
        <v>357</v>
      </c>
      <c r="H509" s="112">
        <f t="shared" si="63"/>
        <v>15.227272727272727</v>
      </c>
      <c r="I509" s="111">
        <v>730</v>
      </c>
      <c r="J509" s="112">
        <f t="shared" si="63"/>
        <v>1.0448179271708682</v>
      </c>
      <c r="K509" s="111"/>
      <c r="L509" s="112"/>
      <c r="M509" s="112"/>
    </row>
    <row r="510" spans="2:13" ht="15.75" x14ac:dyDescent="0.25">
      <c r="B510" s="113" t="s">
        <v>110</v>
      </c>
      <c r="C510" s="114">
        <v>7414</v>
      </c>
      <c r="D510" s="115">
        <v>0.42714148219441772</v>
      </c>
      <c r="E510" s="114">
        <v>3229</v>
      </c>
      <c r="F510" s="115">
        <f t="shared" si="62"/>
        <v>-0.56447261936876181</v>
      </c>
      <c r="G510" s="114">
        <v>1481</v>
      </c>
      <c r="H510" s="115">
        <f t="shared" si="63"/>
        <v>-0.5413440693713224</v>
      </c>
      <c r="I510" s="114">
        <v>5172</v>
      </c>
      <c r="J510" s="115">
        <f t="shared" si="63"/>
        <v>2.4922349763673193</v>
      </c>
      <c r="K510" s="114">
        <v>1059</v>
      </c>
      <c r="L510" s="115">
        <v>1.1265060240963853</v>
      </c>
      <c r="M510" s="115">
        <v>3.9254170755642859E-2</v>
      </c>
    </row>
    <row r="511" spans="2:13" ht="6" customHeight="1" x14ac:dyDescent="0.25"/>
    <row r="512" spans="2:13" x14ac:dyDescent="0.25">
      <c r="B512" s="48" t="s">
        <v>286</v>
      </c>
      <c r="C512" s="48"/>
      <c r="D512" s="48"/>
      <c r="E512" s="48"/>
      <c r="F512" s="48"/>
      <c r="G512" s="48"/>
      <c r="H512" s="48"/>
      <c r="I512" s="48"/>
      <c r="J512" s="48"/>
      <c r="K512" s="48"/>
      <c r="L512" s="48"/>
      <c r="M512" s="48"/>
    </row>
    <row r="513" spans="2:14" x14ac:dyDescent="0.25">
      <c r="C513" s="118"/>
      <c r="E513" s="118"/>
      <c r="G513" s="118"/>
      <c r="I513" s="109">
        <f>SUM(I498:I502)</f>
        <v>3371</v>
      </c>
      <c r="L513">
        <v>31.613111726685133</v>
      </c>
    </row>
    <row r="516" spans="2:14" ht="48.75" customHeight="1" thickBot="1" x14ac:dyDescent="0.3">
      <c r="B516" s="266" t="s">
        <v>308</v>
      </c>
      <c r="C516" s="266"/>
      <c r="D516" s="266"/>
      <c r="E516" s="266"/>
      <c r="F516" s="266"/>
      <c r="G516" s="266"/>
      <c r="H516" s="266"/>
      <c r="I516" s="266"/>
      <c r="J516" s="266"/>
      <c r="K516" s="266"/>
      <c r="L516" s="266"/>
      <c r="M516" s="266"/>
      <c r="N516" s="1" t="s">
        <v>201</v>
      </c>
    </row>
    <row r="517" spans="2:14" ht="10.5" customHeight="1" thickBot="1" x14ac:dyDescent="0.3">
      <c r="B517" s="101"/>
      <c r="C517" s="102"/>
      <c r="D517" s="101"/>
      <c r="E517" s="101"/>
      <c r="F517" s="101"/>
      <c r="G517" s="101"/>
      <c r="H517" s="101"/>
      <c r="I517" s="101"/>
      <c r="J517" s="101"/>
      <c r="K517" s="3"/>
      <c r="L517" s="3"/>
      <c r="N517" s="1" t="s">
        <v>202</v>
      </c>
    </row>
    <row r="518" spans="2:14" ht="22.5" thickTop="1" thickBot="1" x14ac:dyDescent="0.3">
      <c r="B518" s="119" t="str">
        <f>C518</f>
        <v>Luxemburgo</v>
      </c>
      <c r="C518" s="278" t="s">
        <v>221</v>
      </c>
      <c r="D518" s="279"/>
      <c r="E518" s="279"/>
      <c r="F518" s="279"/>
      <c r="G518" s="279"/>
      <c r="H518" s="279"/>
      <c r="I518" s="279"/>
      <c r="J518" s="279"/>
      <c r="K518" s="279"/>
      <c r="L518" s="279"/>
      <c r="M518" s="280"/>
    </row>
    <row r="519" spans="2:14" ht="22.5" thickTop="1" thickBot="1" x14ac:dyDescent="0.3">
      <c r="B519" s="12"/>
      <c r="C519" s="281">
        <f>2019</f>
        <v>2019</v>
      </c>
      <c r="D519" s="282"/>
      <c r="E519" s="283">
        <v>2020</v>
      </c>
      <c r="F519" s="282"/>
      <c r="G519" s="283">
        <v>2021</v>
      </c>
      <c r="H519" s="282"/>
      <c r="I519" s="283">
        <v>2022</v>
      </c>
      <c r="J519" s="282"/>
      <c r="K519" s="283">
        <v>2023</v>
      </c>
      <c r="L519" s="284"/>
      <c r="M519" s="285"/>
    </row>
    <row r="520" spans="2:14" ht="16.5" thickTop="1" thickBot="1" x14ac:dyDescent="0.3">
      <c r="B520" s="15"/>
      <c r="C520" s="106" t="s">
        <v>123</v>
      </c>
      <c r="D520" s="107" t="str">
        <f>CONCATENATE("var ",RIGHT(2019,2),"/",RIGHT(2018,2))</f>
        <v>var 19/18</v>
      </c>
      <c r="E520" s="108" t="s">
        <v>123</v>
      </c>
      <c r="F520" s="107" t="str">
        <f>CONCATENATE("var ",RIGHT(E519,2),"/",RIGHT(E519-1,2))</f>
        <v>var 20/19</v>
      </c>
      <c r="G520" s="108" t="s">
        <v>123</v>
      </c>
      <c r="H520" s="107" t="str">
        <f>CONCATENATE("var ",RIGHT(G519,2),"/",RIGHT(G519-1,2))</f>
        <v>var 21/20</v>
      </c>
      <c r="I520" s="108" t="s">
        <v>123</v>
      </c>
      <c r="J520" s="107" t="str">
        <f>CONCATENATE("var ",RIGHT(I519,2),"/",RIGHT(I519-1,2))</f>
        <v>var 22/21</v>
      </c>
      <c r="K520" s="108" t="s">
        <v>123</v>
      </c>
      <c r="L520" s="107" t="str">
        <f>CONCATENATE("var ",RIGHT(K519,2),"/",RIGHT(K519-1,2))</f>
        <v>var 23/22</v>
      </c>
      <c r="M520" s="107" t="str">
        <f>CONCATENATE("var ",RIGHT(K519,2),"/",RIGHT(2019,2))</f>
        <v>var 23/19</v>
      </c>
    </row>
    <row r="521" spans="2:14" x14ac:dyDescent="0.25">
      <c r="B521" s="110" t="s">
        <v>127</v>
      </c>
      <c r="C521" s="111">
        <v>384</v>
      </c>
      <c r="D521" s="112">
        <v>-0.23658051689860837</v>
      </c>
      <c r="E521" s="111">
        <v>365</v>
      </c>
      <c r="F521" s="112">
        <f t="shared" ref="F521:F533" si="65">IFERROR(E521/C521-1,"-")</f>
        <v>-4.947916666666663E-2</v>
      </c>
      <c r="G521" s="111">
        <v>161</v>
      </c>
      <c r="H521" s="112">
        <f t="shared" ref="H521:J533" si="66">IFERROR(G521/E521-1,"-")</f>
        <v>-0.55890410958904102</v>
      </c>
      <c r="I521" s="111">
        <v>417</v>
      </c>
      <c r="J521" s="112">
        <f t="shared" si="66"/>
        <v>1.5900621118012421</v>
      </c>
      <c r="K521" s="111">
        <v>746</v>
      </c>
      <c r="L521" s="112">
        <f t="shared" ref="L521" si="67">IFERROR(K521/I521-1,"-")</f>
        <v>0.78896882494004794</v>
      </c>
      <c r="M521" s="112">
        <f>K521/C521-1</f>
        <v>0.94270833333333326</v>
      </c>
    </row>
    <row r="522" spans="2:14" x14ac:dyDescent="0.25">
      <c r="B522" s="110" t="s">
        <v>129</v>
      </c>
      <c r="C522" s="111">
        <v>342</v>
      </c>
      <c r="D522" s="112">
        <v>-0.20465116279069773</v>
      </c>
      <c r="E522" s="111">
        <v>378</v>
      </c>
      <c r="F522" s="112">
        <f t="shared" si="65"/>
        <v>0.10526315789473695</v>
      </c>
      <c r="G522" s="111">
        <v>289</v>
      </c>
      <c r="H522" s="112">
        <f t="shared" si="66"/>
        <v>-0.23544973544973546</v>
      </c>
      <c r="I522" s="111">
        <v>608</v>
      </c>
      <c r="J522" s="112">
        <f t="shared" si="66"/>
        <v>1.1038062283737022</v>
      </c>
      <c r="K522" s="111"/>
      <c r="L522" s="112"/>
      <c r="M522" s="112"/>
    </row>
    <row r="523" spans="2:14" x14ac:dyDescent="0.25">
      <c r="B523" s="110" t="s">
        <v>131</v>
      </c>
      <c r="C523" s="111">
        <v>378</v>
      </c>
      <c r="D523" s="112">
        <v>-4.3037974683544311E-2</v>
      </c>
      <c r="E523" s="111">
        <v>132</v>
      </c>
      <c r="F523" s="112">
        <f t="shared" si="65"/>
        <v>-0.65079365079365081</v>
      </c>
      <c r="G523" s="111">
        <v>338</v>
      </c>
      <c r="H523" s="112">
        <f t="shared" si="66"/>
        <v>1.5606060606060606</v>
      </c>
      <c r="I523" s="111">
        <v>508</v>
      </c>
      <c r="J523" s="112">
        <f t="shared" si="66"/>
        <v>0.50295857988165671</v>
      </c>
      <c r="K523" s="111"/>
      <c r="L523" s="112"/>
      <c r="M523" s="112"/>
    </row>
    <row r="524" spans="2:14" x14ac:dyDescent="0.25">
      <c r="B524" s="110" t="s">
        <v>133</v>
      </c>
      <c r="C524" s="111">
        <v>379</v>
      </c>
      <c r="D524" s="112">
        <v>-0.45545977011494254</v>
      </c>
      <c r="E524" s="111">
        <v>0</v>
      </c>
      <c r="F524" s="112">
        <f t="shared" si="65"/>
        <v>-1</v>
      </c>
      <c r="G524" s="111">
        <v>796</v>
      </c>
      <c r="H524" s="112" t="str">
        <f t="shared" si="66"/>
        <v>-</v>
      </c>
      <c r="I524" s="111">
        <v>739</v>
      </c>
      <c r="J524" s="112">
        <f t="shared" si="66"/>
        <v>-7.1608040201004974E-2</v>
      </c>
      <c r="K524" s="111"/>
      <c r="L524" s="112"/>
      <c r="M524" s="112"/>
    </row>
    <row r="525" spans="2:14" x14ac:dyDescent="0.25">
      <c r="B525" s="110" t="s">
        <v>135</v>
      </c>
      <c r="C525" s="111">
        <v>318</v>
      </c>
      <c r="D525" s="112">
        <v>-2.1538461538461506E-2</v>
      </c>
      <c r="E525" s="111">
        <v>0</v>
      </c>
      <c r="F525" s="112">
        <f t="shared" si="65"/>
        <v>-1</v>
      </c>
      <c r="G525" s="111">
        <v>483</v>
      </c>
      <c r="H525" s="112" t="str">
        <f t="shared" si="66"/>
        <v>-</v>
      </c>
      <c r="I525" s="111">
        <v>422</v>
      </c>
      <c r="J525" s="112">
        <f t="shared" si="66"/>
        <v>-0.1262939958592133</v>
      </c>
      <c r="K525" s="111"/>
      <c r="L525" s="112"/>
      <c r="M525" s="112"/>
    </row>
    <row r="526" spans="2:14" x14ac:dyDescent="0.25">
      <c r="B526" s="110" t="s">
        <v>137</v>
      </c>
      <c r="C526" s="111">
        <v>284</v>
      </c>
      <c r="D526" s="112">
        <v>0.10077519379844957</v>
      </c>
      <c r="E526" s="111">
        <v>0</v>
      </c>
      <c r="F526" s="112">
        <f t="shared" si="65"/>
        <v>-1</v>
      </c>
      <c r="G526" s="111">
        <v>314</v>
      </c>
      <c r="H526" s="112" t="str">
        <f t="shared" si="66"/>
        <v>-</v>
      </c>
      <c r="I526" s="111">
        <v>295</v>
      </c>
      <c r="J526" s="112">
        <f t="shared" si="66"/>
        <v>-6.0509554140127375E-2</v>
      </c>
      <c r="K526" s="111"/>
      <c r="L526" s="112"/>
      <c r="M526" s="112"/>
    </row>
    <row r="527" spans="2:14" x14ac:dyDescent="0.25">
      <c r="B527" s="110" t="s">
        <v>139</v>
      </c>
      <c r="C527" s="111">
        <v>201</v>
      </c>
      <c r="D527" s="112">
        <v>-3.8277511961722466E-2</v>
      </c>
      <c r="E527" s="111">
        <v>119</v>
      </c>
      <c r="F527" s="112">
        <f t="shared" si="65"/>
        <v>-0.40796019900497515</v>
      </c>
      <c r="G527" s="111">
        <v>319</v>
      </c>
      <c r="H527" s="112">
        <f t="shared" si="66"/>
        <v>1.6806722689075628</v>
      </c>
      <c r="I527" s="111">
        <v>357</v>
      </c>
      <c r="J527" s="112">
        <f t="shared" si="66"/>
        <v>0.11912225705329149</v>
      </c>
      <c r="K527" s="111"/>
      <c r="L527" s="112"/>
      <c r="M527" s="112"/>
    </row>
    <row r="528" spans="2:14" x14ac:dyDescent="0.25">
      <c r="B528" s="110" t="s">
        <v>141</v>
      </c>
      <c r="C528" s="111">
        <v>306</v>
      </c>
      <c r="D528" s="112">
        <v>-0.22531645569620251</v>
      </c>
      <c r="E528" s="111">
        <v>124</v>
      </c>
      <c r="F528" s="112">
        <f t="shared" si="65"/>
        <v>-0.59477124183006536</v>
      </c>
      <c r="G528" s="111">
        <v>517</v>
      </c>
      <c r="H528" s="112">
        <f t="shared" si="66"/>
        <v>3.169354838709677</v>
      </c>
      <c r="I528" s="111">
        <v>635</v>
      </c>
      <c r="J528" s="112">
        <f t="shared" si="66"/>
        <v>0.22823984526112184</v>
      </c>
      <c r="K528" s="111"/>
      <c r="L528" s="112"/>
      <c r="M528" s="112"/>
    </row>
    <row r="529" spans="2:14" x14ac:dyDescent="0.25">
      <c r="B529" s="110" t="s">
        <v>143</v>
      </c>
      <c r="C529" s="111">
        <v>382</v>
      </c>
      <c r="D529" s="112">
        <v>-6.8292682926829218E-2</v>
      </c>
      <c r="E529" s="111">
        <v>123</v>
      </c>
      <c r="F529" s="112">
        <f t="shared" si="65"/>
        <v>-0.67801047120418856</v>
      </c>
      <c r="G529" s="111">
        <v>470</v>
      </c>
      <c r="H529" s="112">
        <f t="shared" si="66"/>
        <v>2.821138211382114</v>
      </c>
      <c r="I529" s="111">
        <v>392</v>
      </c>
      <c r="J529" s="112">
        <f t="shared" si="66"/>
        <v>-0.16595744680851066</v>
      </c>
      <c r="K529" s="111"/>
      <c r="L529" s="112"/>
      <c r="M529" s="112"/>
    </row>
    <row r="530" spans="2:14" x14ac:dyDescent="0.25">
      <c r="B530" s="110" t="s">
        <v>145</v>
      </c>
      <c r="C530" s="111">
        <v>340</v>
      </c>
      <c r="D530" s="112">
        <v>-0.13924050632911389</v>
      </c>
      <c r="E530" s="111">
        <v>104</v>
      </c>
      <c r="F530" s="112">
        <f t="shared" si="65"/>
        <v>-0.69411764705882351</v>
      </c>
      <c r="G530" s="111">
        <v>514</v>
      </c>
      <c r="H530" s="112">
        <f t="shared" si="66"/>
        <v>3.9423076923076925</v>
      </c>
      <c r="I530" s="111">
        <v>474</v>
      </c>
      <c r="J530" s="112">
        <f t="shared" si="66"/>
        <v>-7.7821011673151697E-2</v>
      </c>
      <c r="K530" s="111"/>
      <c r="L530" s="112"/>
      <c r="M530" s="112"/>
    </row>
    <row r="531" spans="2:14" x14ac:dyDescent="0.25">
      <c r="B531" s="110" t="s">
        <v>147</v>
      </c>
      <c r="C531" s="111">
        <v>330</v>
      </c>
      <c r="D531" s="112">
        <v>-0.11290322580645162</v>
      </c>
      <c r="E531" s="111">
        <v>145</v>
      </c>
      <c r="F531" s="112">
        <f t="shared" si="65"/>
        <v>-0.56060606060606055</v>
      </c>
      <c r="G531" s="111">
        <v>426</v>
      </c>
      <c r="H531" s="112">
        <f t="shared" si="66"/>
        <v>1.9379310344827587</v>
      </c>
      <c r="I531" s="111">
        <v>475</v>
      </c>
      <c r="J531" s="112">
        <f t="shared" si="66"/>
        <v>0.11502347417840375</v>
      </c>
      <c r="K531" s="111"/>
      <c r="L531" s="112"/>
      <c r="M531" s="112"/>
    </row>
    <row r="532" spans="2:14" x14ac:dyDescent="0.25">
      <c r="B532" s="110" t="s">
        <v>149</v>
      </c>
      <c r="C532" s="111">
        <v>413</v>
      </c>
      <c r="D532" s="112">
        <v>-0.21333333333333337</v>
      </c>
      <c r="E532" s="111">
        <v>324</v>
      </c>
      <c r="F532" s="112">
        <f t="shared" si="65"/>
        <v>-0.21549636803874095</v>
      </c>
      <c r="G532" s="111">
        <v>842</v>
      </c>
      <c r="H532" s="112">
        <f t="shared" si="66"/>
        <v>1.5987654320987654</v>
      </c>
      <c r="I532" s="111">
        <v>545</v>
      </c>
      <c r="J532" s="112">
        <f t="shared" si="66"/>
        <v>-0.35273159144893107</v>
      </c>
      <c r="K532" s="111"/>
      <c r="L532" s="112"/>
      <c r="M532" s="112"/>
    </row>
    <row r="533" spans="2:14" ht="15.75" x14ac:dyDescent="0.25">
      <c r="B533" s="113" t="s">
        <v>110</v>
      </c>
      <c r="C533" s="114">
        <v>4057</v>
      </c>
      <c r="D533" s="115">
        <v>-0.17423163036841038</v>
      </c>
      <c r="E533" s="114">
        <v>1814</v>
      </c>
      <c r="F533" s="115">
        <f t="shared" si="65"/>
        <v>-0.55287157998521075</v>
      </c>
      <c r="G533" s="114">
        <v>5469</v>
      </c>
      <c r="H533" s="115">
        <f t="shared" si="66"/>
        <v>2.0148842337375963</v>
      </c>
      <c r="I533" s="114">
        <v>5867</v>
      </c>
      <c r="J533" s="115">
        <f t="shared" si="66"/>
        <v>7.2773816054123142E-2</v>
      </c>
      <c r="K533" s="114">
        <v>746</v>
      </c>
      <c r="L533" s="115">
        <v>0.78896882494004794</v>
      </c>
      <c r="M533" s="115">
        <v>0.94270833333333326</v>
      </c>
    </row>
    <row r="534" spans="2:14" ht="6" customHeight="1" x14ac:dyDescent="0.25"/>
    <row r="535" spans="2:14" x14ac:dyDescent="0.25">
      <c r="B535" s="48" t="s">
        <v>286</v>
      </c>
      <c r="C535" s="48"/>
      <c r="D535" s="48"/>
      <c r="E535" s="48"/>
      <c r="F535" s="48"/>
      <c r="G535" s="48"/>
      <c r="H535" s="48"/>
      <c r="I535" s="48"/>
      <c r="J535" s="48"/>
      <c r="K535" s="48"/>
      <c r="L535" s="48"/>
      <c r="M535" s="48"/>
    </row>
    <row r="536" spans="2:14" x14ac:dyDescent="0.25">
      <c r="C536" s="118"/>
      <c r="E536" s="118"/>
      <c r="G536" s="118"/>
      <c r="I536" s="118"/>
      <c r="K536" s="118"/>
    </row>
    <row r="539" spans="2:14" ht="48.75" customHeight="1" thickBot="1" x14ac:dyDescent="0.3">
      <c r="B539" s="266" t="s">
        <v>309</v>
      </c>
      <c r="C539" s="266"/>
      <c r="D539" s="266"/>
      <c r="E539" s="266"/>
      <c r="F539" s="266"/>
      <c r="G539" s="266"/>
      <c r="H539" s="266"/>
      <c r="I539" s="266"/>
      <c r="J539" s="266"/>
      <c r="K539" s="266"/>
      <c r="L539" s="266"/>
      <c r="M539" s="266"/>
      <c r="N539" s="1" t="s">
        <v>201</v>
      </c>
    </row>
    <row r="540" spans="2:14" ht="10.5" customHeight="1" thickBot="1" x14ac:dyDescent="0.3">
      <c r="B540" s="101"/>
      <c r="C540" s="102"/>
      <c r="D540" s="101"/>
      <c r="E540" s="101"/>
      <c r="F540" s="101"/>
      <c r="G540" s="101"/>
      <c r="H540" s="101"/>
      <c r="I540" s="101"/>
      <c r="J540" s="101"/>
      <c r="K540" s="3"/>
      <c r="L540" s="3"/>
      <c r="N540" s="1" t="s">
        <v>202</v>
      </c>
    </row>
    <row r="541" spans="2:14" ht="22.5" thickTop="1" thickBot="1" x14ac:dyDescent="0.3">
      <c r="B541" s="119" t="str">
        <f>C541</f>
        <v>Lituania</v>
      </c>
      <c r="C541" s="278" t="s">
        <v>223</v>
      </c>
      <c r="D541" s="279"/>
      <c r="E541" s="279"/>
      <c r="F541" s="279"/>
      <c r="G541" s="279"/>
      <c r="H541" s="279"/>
      <c r="I541" s="279"/>
      <c r="J541" s="279"/>
      <c r="K541" s="279"/>
      <c r="L541" s="279"/>
      <c r="M541" s="280"/>
    </row>
    <row r="542" spans="2:14" ht="22.5" thickTop="1" thickBot="1" x14ac:dyDescent="0.3">
      <c r="B542" s="12"/>
      <c r="C542" s="281">
        <f>2019</f>
        <v>2019</v>
      </c>
      <c r="D542" s="282"/>
      <c r="E542" s="283">
        <v>2020</v>
      </c>
      <c r="F542" s="282"/>
      <c r="G542" s="283">
        <v>2021</v>
      </c>
      <c r="H542" s="282"/>
      <c r="I542" s="283">
        <v>2022</v>
      </c>
      <c r="J542" s="282"/>
      <c r="K542" s="283">
        <v>2023</v>
      </c>
      <c r="L542" s="284"/>
      <c r="M542" s="285"/>
    </row>
    <row r="543" spans="2:14" ht="16.5" thickTop="1" thickBot="1" x14ac:dyDescent="0.3">
      <c r="B543" s="15"/>
      <c r="C543" s="106" t="s">
        <v>123</v>
      </c>
      <c r="D543" s="107" t="str">
        <f>CONCATENATE("var ",RIGHT(2019,2),"/",RIGHT(2018,2))</f>
        <v>var 19/18</v>
      </c>
      <c r="E543" s="108" t="s">
        <v>123</v>
      </c>
      <c r="F543" s="107" t="str">
        <f>CONCATENATE("var ",RIGHT(E542,2),"/",RIGHT(E542-1,2))</f>
        <v>var 20/19</v>
      </c>
      <c r="G543" s="108" t="s">
        <v>123</v>
      </c>
      <c r="H543" s="107" t="str">
        <f>CONCATENATE("var ",RIGHT(G542,2),"/",RIGHT(G542-1,2))</f>
        <v>var 21/20</v>
      </c>
      <c r="I543" s="108" t="s">
        <v>123</v>
      </c>
      <c r="J543" s="107" t="str">
        <f>CONCATENATE("var ",RIGHT(I542,2),"/",RIGHT(I542-1,2))</f>
        <v>var 22/21</v>
      </c>
      <c r="K543" s="108" t="s">
        <v>123</v>
      </c>
      <c r="L543" s="107" t="str">
        <f>CONCATENATE("var ",RIGHT(K542,2),"/",RIGHT(K542-1,2))</f>
        <v>var 23/22</v>
      </c>
      <c r="M543" s="107" t="str">
        <f>CONCATENATE("var ",RIGHT(K542,2),"/",RIGHT(2019,2))</f>
        <v>var 23/19</v>
      </c>
    </row>
    <row r="544" spans="2:14" x14ac:dyDescent="0.25">
      <c r="B544" s="110" t="s">
        <v>127</v>
      </c>
      <c r="C544" s="111">
        <v>394</v>
      </c>
      <c r="D544" s="112">
        <v>0.4701492537313432</v>
      </c>
      <c r="E544" s="111">
        <v>230</v>
      </c>
      <c r="F544" s="112">
        <f t="shared" ref="F544:F556" si="68">IFERROR(E544/C544-1,"-")</f>
        <v>-0.41624365482233505</v>
      </c>
      <c r="G544" s="111">
        <v>105</v>
      </c>
      <c r="H544" s="112">
        <f t="shared" ref="H544:J556" si="69">IFERROR(G544/E544-1,"-")</f>
        <v>-0.54347826086956519</v>
      </c>
      <c r="I544" s="111">
        <v>402</v>
      </c>
      <c r="J544" s="112">
        <f t="shared" si="69"/>
        <v>2.8285714285714287</v>
      </c>
      <c r="K544" s="111">
        <v>653</v>
      </c>
      <c r="L544" s="112">
        <f t="shared" ref="L544" si="70">IFERROR(K544/I544-1,"-")</f>
        <v>0.62437810945273631</v>
      </c>
      <c r="M544" s="112">
        <f>K544/C544-1</f>
        <v>0.65736040609137047</v>
      </c>
    </row>
    <row r="545" spans="2:13" x14ac:dyDescent="0.25">
      <c r="B545" s="110" t="s">
        <v>129</v>
      </c>
      <c r="C545" s="111">
        <v>281</v>
      </c>
      <c r="D545" s="112">
        <v>-2.0905923344947785E-2</v>
      </c>
      <c r="E545" s="111">
        <v>302</v>
      </c>
      <c r="F545" s="112">
        <f t="shared" si="68"/>
        <v>7.4733096085409345E-2</v>
      </c>
      <c r="G545" s="111">
        <v>108</v>
      </c>
      <c r="H545" s="112">
        <f t="shared" si="69"/>
        <v>-0.64238410596026485</v>
      </c>
      <c r="I545" s="111">
        <v>475</v>
      </c>
      <c r="J545" s="112">
        <f t="shared" si="69"/>
        <v>3.3981481481481479</v>
      </c>
      <c r="K545" s="111"/>
      <c r="L545" s="112"/>
      <c r="M545" s="112"/>
    </row>
    <row r="546" spans="2:13" x14ac:dyDescent="0.25">
      <c r="B546" s="110" t="s">
        <v>131</v>
      </c>
      <c r="C546" s="111">
        <v>325</v>
      </c>
      <c r="D546" s="112">
        <v>0.16487455197132617</v>
      </c>
      <c r="E546" s="111">
        <v>114</v>
      </c>
      <c r="F546" s="112">
        <f t="shared" si="68"/>
        <v>-0.64923076923076928</v>
      </c>
      <c r="G546" s="111">
        <v>129</v>
      </c>
      <c r="H546" s="112">
        <f t="shared" si="69"/>
        <v>0.13157894736842102</v>
      </c>
      <c r="I546" s="111">
        <v>432</v>
      </c>
      <c r="J546" s="112">
        <f t="shared" si="69"/>
        <v>2.3488372093023258</v>
      </c>
      <c r="K546" s="111"/>
      <c r="L546" s="112"/>
      <c r="M546" s="112"/>
    </row>
    <row r="547" spans="2:13" x14ac:dyDescent="0.25">
      <c r="B547" s="110" t="s">
        <v>133</v>
      </c>
      <c r="C547" s="111">
        <v>477</v>
      </c>
      <c r="D547" s="112">
        <v>6.0000000000000053E-2</v>
      </c>
      <c r="E547" s="111">
        <v>0</v>
      </c>
      <c r="F547" s="112">
        <f t="shared" si="68"/>
        <v>-1</v>
      </c>
      <c r="G547" s="111">
        <v>105</v>
      </c>
      <c r="H547" s="112" t="str">
        <f t="shared" si="69"/>
        <v>-</v>
      </c>
      <c r="I547" s="111">
        <v>536</v>
      </c>
      <c r="J547" s="112">
        <f t="shared" si="69"/>
        <v>4.1047619047619044</v>
      </c>
      <c r="K547" s="111"/>
      <c r="L547" s="112"/>
      <c r="M547" s="112"/>
    </row>
    <row r="548" spans="2:13" x14ac:dyDescent="0.25">
      <c r="B548" s="110" t="s">
        <v>135</v>
      </c>
      <c r="C548" s="111">
        <v>273</v>
      </c>
      <c r="D548" s="112">
        <v>-7.4576271186440724E-2</v>
      </c>
      <c r="E548" s="111">
        <v>0</v>
      </c>
      <c r="F548" s="112">
        <f t="shared" si="68"/>
        <v>-1</v>
      </c>
      <c r="G548" s="111">
        <v>73</v>
      </c>
      <c r="H548" s="112" t="str">
        <f t="shared" si="69"/>
        <v>-</v>
      </c>
      <c r="I548" s="111">
        <v>393</v>
      </c>
      <c r="J548" s="112">
        <f t="shared" si="69"/>
        <v>4.3835616438356162</v>
      </c>
      <c r="K548" s="111"/>
      <c r="L548" s="112"/>
      <c r="M548" s="112"/>
    </row>
    <row r="549" spans="2:13" x14ac:dyDescent="0.25">
      <c r="B549" s="110" t="s">
        <v>137</v>
      </c>
      <c r="C549" s="111">
        <v>220</v>
      </c>
      <c r="D549" s="112">
        <v>-0.24914675767918093</v>
      </c>
      <c r="E549" s="111">
        <v>39</v>
      </c>
      <c r="F549" s="112">
        <f t="shared" si="68"/>
        <v>-0.82272727272727275</v>
      </c>
      <c r="G549" s="111">
        <v>98</v>
      </c>
      <c r="H549" s="112">
        <f t="shared" si="69"/>
        <v>1.5128205128205128</v>
      </c>
      <c r="I549" s="111">
        <v>336</v>
      </c>
      <c r="J549" s="112">
        <f t="shared" si="69"/>
        <v>2.4285714285714284</v>
      </c>
      <c r="K549" s="111"/>
      <c r="L549" s="112"/>
      <c r="M549" s="112"/>
    </row>
    <row r="550" spans="2:13" x14ac:dyDescent="0.25">
      <c r="B550" s="110" t="s">
        <v>139</v>
      </c>
      <c r="C550" s="111">
        <v>137</v>
      </c>
      <c r="D550" s="112">
        <v>-0.17469879518072284</v>
      </c>
      <c r="E550" s="111">
        <v>50</v>
      </c>
      <c r="F550" s="112">
        <f t="shared" si="68"/>
        <v>-0.63503649635036497</v>
      </c>
      <c r="G550" s="111">
        <v>118</v>
      </c>
      <c r="H550" s="112">
        <f t="shared" si="69"/>
        <v>1.3599999999999999</v>
      </c>
      <c r="I550" s="111">
        <v>220</v>
      </c>
      <c r="J550" s="112">
        <f t="shared" si="69"/>
        <v>0.86440677966101687</v>
      </c>
      <c r="K550" s="111"/>
      <c r="L550" s="112"/>
      <c r="M550" s="112"/>
    </row>
    <row r="551" spans="2:13" x14ac:dyDescent="0.25">
      <c r="B551" s="110" t="s">
        <v>141</v>
      </c>
      <c r="C551" s="111">
        <v>179</v>
      </c>
      <c r="D551" s="112">
        <v>-0.1435406698564593</v>
      </c>
      <c r="E551" s="111">
        <v>52</v>
      </c>
      <c r="F551" s="112">
        <f t="shared" si="68"/>
        <v>-0.70949720670391059</v>
      </c>
      <c r="G551" s="111">
        <v>115</v>
      </c>
      <c r="H551" s="112">
        <f t="shared" si="69"/>
        <v>1.2115384615384617</v>
      </c>
      <c r="I551" s="111">
        <v>255</v>
      </c>
      <c r="J551" s="112">
        <f t="shared" si="69"/>
        <v>1.2173913043478262</v>
      </c>
      <c r="K551" s="111"/>
      <c r="L551" s="112"/>
      <c r="M551" s="112"/>
    </row>
    <row r="552" spans="2:13" x14ac:dyDescent="0.25">
      <c r="B552" s="110" t="s">
        <v>143</v>
      </c>
      <c r="C552" s="111">
        <v>118</v>
      </c>
      <c r="D552" s="112">
        <v>-0.60927152317880795</v>
      </c>
      <c r="E552" s="111">
        <v>28</v>
      </c>
      <c r="F552" s="112">
        <f t="shared" si="68"/>
        <v>-0.76271186440677963</v>
      </c>
      <c r="G552" s="111">
        <v>157</v>
      </c>
      <c r="H552" s="112">
        <f t="shared" si="69"/>
        <v>4.6071428571428568</v>
      </c>
      <c r="I552" s="111">
        <v>225</v>
      </c>
      <c r="J552" s="112">
        <f t="shared" si="69"/>
        <v>0.43312101910828016</v>
      </c>
      <c r="K552" s="111"/>
      <c r="L552" s="112"/>
      <c r="M552" s="112"/>
    </row>
    <row r="553" spans="2:13" x14ac:dyDescent="0.25">
      <c r="B553" s="110" t="s">
        <v>145</v>
      </c>
      <c r="C553" s="111">
        <v>331</v>
      </c>
      <c r="D553" s="112">
        <v>2.7950310559006208E-2</v>
      </c>
      <c r="E553" s="111">
        <v>96</v>
      </c>
      <c r="F553" s="112">
        <f t="shared" si="68"/>
        <v>-0.70996978851963743</v>
      </c>
      <c r="G553" s="111">
        <v>351</v>
      </c>
      <c r="H553" s="112">
        <f t="shared" si="69"/>
        <v>2.65625</v>
      </c>
      <c r="I553" s="111">
        <v>490</v>
      </c>
      <c r="J553" s="112">
        <f t="shared" si="69"/>
        <v>0.39601139601139601</v>
      </c>
      <c r="K553" s="111"/>
      <c r="L553" s="112"/>
      <c r="M553" s="112"/>
    </row>
    <row r="554" spans="2:13" x14ac:dyDescent="0.25">
      <c r="B554" s="110" t="s">
        <v>147</v>
      </c>
      <c r="C554" s="111">
        <v>246</v>
      </c>
      <c r="D554" s="112">
        <v>-1.2048192771084376E-2</v>
      </c>
      <c r="E554" s="111">
        <v>42</v>
      </c>
      <c r="F554" s="112">
        <f t="shared" si="68"/>
        <v>-0.82926829268292679</v>
      </c>
      <c r="G554" s="111">
        <v>248</v>
      </c>
      <c r="H554" s="112">
        <f t="shared" si="69"/>
        <v>4.9047619047619051</v>
      </c>
      <c r="I554" s="111">
        <v>487</v>
      </c>
      <c r="J554" s="112">
        <f t="shared" si="69"/>
        <v>0.96370967741935476</v>
      </c>
      <c r="K554" s="111"/>
      <c r="L554" s="112"/>
      <c r="M554" s="112"/>
    </row>
    <row r="555" spans="2:13" x14ac:dyDescent="0.25">
      <c r="B555" s="110" t="s">
        <v>149</v>
      </c>
      <c r="C555" s="111">
        <v>445</v>
      </c>
      <c r="D555" s="112">
        <v>-0.23539518900343648</v>
      </c>
      <c r="E555" s="111">
        <v>97</v>
      </c>
      <c r="F555" s="112">
        <f t="shared" si="68"/>
        <v>-0.78202247191011232</v>
      </c>
      <c r="G555" s="111">
        <v>442</v>
      </c>
      <c r="H555" s="112">
        <f t="shared" si="69"/>
        <v>3.5567010309278349</v>
      </c>
      <c r="I555" s="111">
        <v>921</v>
      </c>
      <c r="J555" s="112">
        <f t="shared" si="69"/>
        <v>1.0837104072398192</v>
      </c>
      <c r="K555" s="111"/>
      <c r="L555" s="112"/>
      <c r="M555" s="112"/>
    </row>
    <row r="556" spans="2:13" ht="15.75" x14ac:dyDescent="0.25">
      <c r="B556" s="113" t="s">
        <v>110</v>
      </c>
      <c r="C556" s="114">
        <v>3426</v>
      </c>
      <c r="D556" s="115">
        <v>-7.4554294975688773E-2</v>
      </c>
      <c r="E556" s="114">
        <v>1050</v>
      </c>
      <c r="F556" s="115">
        <f t="shared" si="68"/>
        <v>-0.69352014010507879</v>
      </c>
      <c r="G556" s="114">
        <v>2049</v>
      </c>
      <c r="H556" s="115">
        <f t="shared" si="69"/>
        <v>0.95142857142857151</v>
      </c>
      <c r="I556" s="114">
        <v>5172</v>
      </c>
      <c r="J556" s="115">
        <f t="shared" si="69"/>
        <v>1.5241581259150805</v>
      </c>
      <c r="K556" s="114">
        <v>653</v>
      </c>
      <c r="L556" s="115">
        <v>0.62437810945273631</v>
      </c>
      <c r="M556" s="115">
        <v>0.65736040609137047</v>
      </c>
    </row>
    <row r="557" spans="2:13" ht="6" customHeight="1" x14ac:dyDescent="0.25"/>
    <row r="558" spans="2:13" x14ac:dyDescent="0.25">
      <c r="B558" s="48" t="s">
        <v>286</v>
      </c>
      <c r="C558" s="48"/>
      <c r="D558" s="48"/>
      <c r="E558" s="48"/>
      <c r="F558" s="48"/>
      <c r="G558" s="48"/>
      <c r="H558" s="48"/>
      <c r="I558" s="48"/>
      <c r="J558" s="48"/>
      <c r="K558" s="48"/>
      <c r="L558" s="48"/>
      <c r="M558" s="48"/>
    </row>
    <row r="559" spans="2:13" x14ac:dyDescent="0.25">
      <c r="C559" s="118"/>
      <c r="E559" s="118"/>
      <c r="G559" s="118"/>
      <c r="I559" s="118"/>
      <c r="K559" s="118"/>
    </row>
    <row r="562" spans="2:14" ht="48.75" customHeight="1" thickBot="1" x14ac:dyDescent="0.3">
      <c r="B562" s="266" t="s">
        <v>310</v>
      </c>
      <c r="C562" s="266"/>
      <c r="D562" s="266"/>
      <c r="E562" s="266"/>
      <c r="F562" s="266"/>
      <c r="G562" s="266"/>
      <c r="H562" s="266"/>
      <c r="I562" s="266"/>
      <c r="J562" s="266"/>
      <c r="K562" s="266"/>
      <c r="L562" s="266"/>
      <c r="M562" s="266"/>
      <c r="N562" s="1" t="s">
        <v>201</v>
      </c>
    </row>
    <row r="563" spans="2:14" ht="10.5" customHeight="1" thickBot="1" x14ac:dyDescent="0.3">
      <c r="B563" s="101"/>
      <c r="C563" s="102"/>
      <c r="D563" s="101"/>
      <c r="E563" s="101"/>
      <c r="F563" s="101"/>
      <c r="G563" s="101"/>
      <c r="H563" s="101"/>
      <c r="I563" s="101"/>
      <c r="J563" s="101"/>
      <c r="K563" s="3"/>
      <c r="L563" s="3"/>
      <c r="N563" s="1" t="s">
        <v>202</v>
      </c>
    </row>
    <row r="564" spans="2:14" ht="22.5" thickTop="1" thickBot="1" x14ac:dyDescent="0.3">
      <c r="B564" s="119" t="str">
        <f>C564</f>
        <v>Hungría</v>
      </c>
      <c r="C564" s="278" t="s">
        <v>225</v>
      </c>
      <c r="D564" s="279"/>
      <c r="E564" s="279"/>
      <c r="F564" s="279"/>
      <c r="G564" s="279"/>
      <c r="H564" s="279"/>
      <c r="I564" s="279"/>
      <c r="J564" s="279"/>
      <c r="K564" s="279"/>
      <c r="L564" s="279"/>
      <c r="M564" s="280"/>
    </row>
    <row r="565" spans="2:14" ht="22.5" thickTop="1" thickBot="1" x14ac:dyDescent="0.3">
      <c r="B565" s="12"/>
      <c r="C565" s="281">
        <f>2019</f>
        <v>2019</v>
      </c>
      <c r="D565" s="282"/>
      <c r="E565" s="283">
        <v>2020</v>
      </c>
      <c r="F565" s="282"/>
      <c r="G565" s="283">
        <v>2021</v>
      </c>
      <c r="H565" s="282"/>
      <c r="I565" s="283">
        <v>2022</v>
      </c>
      <c r="J565" s="282"/>
      <c r="K565" s="283">
        <v>2023</v>
      </c>
      <c r="L565" s="284"/>
      <c r="M565" s="285"/>
    </row>
    <row r="566" spans="2:14" ht="16.5" thickTop="1" thickBot="1" x14ac:dyDescent="0.3">
      <c r="B566" s="15"/>
      <c r="C566" s="106" t="s">
        <v>123</v>
      </c>
      <c r="D566" s="107" t="str">
        <f>CONCATENATE("var ",RIGHT(2019,2),"/",RIGHT(2018,2))</f>
        <v>var 19/18</v>
      </c>
      <c r="E566" s="108" t="s">
        <v>123</v>
      </c>
      <c r="F566" s="107" t="str">
        <f>CONCATENATE("var ",RIGHT(E565,2),"/",RIGHT(E565-1,2))</f>
        <v>var 20/19</v>
      </c>
      <c r="G566" s="108" t="s">
        <v>123</v>
      </c>
      <c r="H566" s="107" t="str">
        <f>CONCATENATE("var ",RIGHT(G565,2),"/",RIGHT(G565-1,2))</f>
        <v>var 21/20</v>
      </c>
      <c r="I566" s="108" t="s">
        <v>123</v>
      </c>
      <c r="J566" s="107" t="str">
        <f>CONCATENATE("var ",RIGHT(I565,2),"/",RIGHT(I565-1,2))</f>
        <v>var 22/21</v>
      </c>
      <c r="K566" s="108" t="s">
        <v>123</v>
      </c>
      <c r="L566" s="107" t="str">
        <f>CONCATENATE("var ",RIGHT(K565,2),"/",RIGHT(K565-1,2))</f>
        <v>var 23/22</v>
      </c>
      <c r="M566" s="107" t="str">
        <f>CONCATENATE("var ",RIGHT(K565,2),"/",RIGHT(2019,2))</f>
        <v>var 23/19</v>
      </c>
    </row>
    <row r="567" spans="2:14" x14ac:dyDescent="0.25">
      <c r="B567" s="110" t="s">
        <v>127</v>
      </c>
      <c r="C567" s="111">
        <v>430</v>
      </c>
      <c r="D567" s="112">
        <v>-2.9345372460496622E-2</v>
      </c>
      <c r="E567" s="111">
        <v>410</v>
      </c>
      <c r="F567" s="112">
        <f t="shared" ref="F567:F579" si="71">IFERROR(E567/C567-1,"-")</f>
        <v>-4.6511627906976716E-2</v>
      </c>
      <c r="G567" s="111">
        <v>61</v>
      </c>
      <c r="H567" s="112">
        <f t="shared" ref="H567:J579" si="72">IFERROR(G567/E567-1,"-")</f>
        <v>-0.85121951219512193</v>
      </c>
      <c r="I567" s="111">
        <v>478</v>
      </c>
      <c r="J567" s="112">
        <f t="shared" si="72"/>
        <v>6.8360655737704921</v>
      </c>
      <c r="K567" s="111">
        <v>672</v>
      </c>
      <c r="L567" s="112">
        <f t="shared" ref="L567" si="73">IFERROR(K567/I567-1,"-")</f>
        <v>0.40585774058577395</v>
      </c>
      <c r="M567" s="112">
        <f>K567/C567-1</f>
        <v>0.56279069767441858</v>
      </c>
    </row>
    <row r="568" spans="2:14" x14ac:dyDescent="0.25">
      <c r="B568" s="110" t="s">
        <v>129</v>
      </c>
      <c r="C568" s="111">
        <v>339</v>
      </c>
      <c r="D568" s="112">
        <v>-4.7752808988763995E-2</v>
      </c>
      <c r="E568" s="111">
        <v>388</v>
      </c>
      <c r="F568" s="112">
        <f t="shared" si="71"/>
        <v>0.14454277286135686</v>
      </c>
      <c r="G568" s="111">
        <v>102</v>
      </c>
      <c r="H568" s="112">
        <f t="shared" si="72"/>
        <v>-0.73711340206185572</v>
      </c>
      <c r="I568" s="111">
        <v>399</v>
      </c>
      <c r="J568" s="112">
        <f t="shared" si="72"/>
        <v>2.9117647058823528</v>
      </c>
      <c r="K568" s="111"/>
      <c r="L568" s="112"/>
      <c r="M568" s="112"/>
    </row>
    <row r="569" spans="2:14" x14ac:dyDescent="0.25">
      <c r="B569" s="110" t="s">
        <v>131</v>
      </c>
      <c r="C569" s="111">
        <v>457</v>
      </c>
      <c r="D569" s="112">
        <v>1.0772727272727272</v>
      </c>
      <c r="E569" s="111">
        <v>174</v>
      </c>
      <c r="F569" s="112">
        <f t="shared" si="71"/>
        <v>-0.61925601750547044</v>
      </c>
      <c r="G569" s="111">
        <v>115</v>
      </c>
      <c r="H569" s="112">
        <f t="shared" si="72"/>
        <v>-0.33908045977011492</v>
      </c>
      <c r="I569" s="111">
        <v>574</v>
      </c>
      <c r="J569" s="112">
        <f t="shared" si="72"/>
        <v>3.9913043478260866</v>
      </c>
      <c r="K569" s="111"/>
      <c r="L569" s="112"/>
      <c r="M569" s="112"/>
    </row>
    <row r="570" spans="2:14" x14ac:dyDescent="0.25">
      <c r="B570" s="110" t="s">
        <v>133</v>
      </c>
      <c r="C570" s="111">
        <v>339</v>
      </c>
      <c r="D570" s="112">
        <v>0.1225165562913908</v>
      </c>
      <c r="E570" s="111">
        <v>0</v>
      </c>
      <c r="F570" s="112">
        <f t="shared" si="71"/>
        <v>-1</v>
      </c>
      <c r="G570" s="111">
        <v>69</v>
      </c>
      <c r="H570" s="112" t="str">
        <f t="shared" si="72"/>
        <v>-</v>
      </c>
      <c r="I570" s="111">
        <v>460</v>
      </c>
      <c r="J570" s="112">
        <f t="shared" si="72"/>
        <v>5.666666666666667</v>
      </c>
      <c r="K570" s="111"/>
      <c r="L570" s="112"/>
      <c r="M570" s="112"/>
    </row>
    <row r="571" spans="2:14" x14ac:dyDescent="0.25">
      <c r="B571" s="110" t="s">
        <v>135</v>
      </c>
      <c r="C571" s="111">
        <v>512</v>
      </c>
      <c r="D571" s="112">
        <v>0.23671497584541057</v>
      </c>
      <c r="E571" s="111">
        <v>0</v>
      </c>
      <c r="F571" s="112">
        <f t="shared" si="71"/>
        <v>-1</v>
      </c>
      <c r="G571" s="111">
        <v>114</v>
      </c>
      <c r="H571" s="112" t="str">
        <f t="shared" si="72"/>
        <v>-</v>
      </c>
      <c r="I571" s="111">
        <v>564</v>
      </c>
      <c r="J571" s="112">
        <f t="shared" si="72"/>
        <v>3.9473684210526319</v>
      </c>
      <c r="K571" s="111"/>
      <c r="L571" s="112"/>
      <c r="M571" s="112"/>
    </row>
    <row r="572" spans="2:14" x14ac:dyDescent="0.25">
      <c r="B572" s="110" t="s">
        <v>137</v>
      </c>
      <c r="C572" s="111">
        <v>451</v>
      </c>
      <c r="D572" s="112">
        <v>8.4134615384615419E-2</v>
      </c>
      <c r="E572" s="111">
        <v>5</v>
      </c>
      <c r="F572" s="112">
        <f t="shared" si="71"/>
        <v>-0.98891352549889133</v>
      </c>
      <c r="G572" s="111">
        <v>253</v>
      </c>
      <c r="H572" s="112">
        <f t="shared" si="72"/>
        <v>49.6</v>
      </c>
      <c r="I572" s="111">
        <v>659</v>
      </c>
      <c r="J572" s="112">
        <f t="shared" si="72"/>
        <v>1.6047430830039526</v>
      </c>
      <c r="K572" s="111"/>
      <c r="L572" s="112"/>
      <c r="M572" s="112"/>
    </row>
    <row r="573" spans="2:14" x14ac:dyDescent="0.25">
      <c r="B573" s="110" t="s">
        <v>139</v>
      </c>
      <c r="C573" s="111">
        <v>481</v>
      </c>
      <c r="D573" s="112">
        <v>0.19651741293532332</v>
      </c>
      <c r="E573" s="111">
        <v>29</v>
      </c>
      <c r="F573" s="112">
        <f t="shared" si="71"/>
        <v>-0.93970893970893976</v>
      </c>
      <c r="G573" s="111">
        <v>476</v>
      </c>
      <c r="H573" s="112">
        <f t="shared" si="72"/>
        <v>15.413793103448278</v>
      </c>
      <c r="I573" s="111">
        <v>600</v>
      </c>
      <c r="J573" s="112">
        <f t="shared" si="72"/>
        <v>0.26050420168067223</v>
      </c>
      <c r="K573" s="111"/>
      <c r="L573" s="112"/>
      <c r="M573" s="112"/>
    </row>
    <row r="574" spans="2:14" x14ac:dyDescent="0.25">
      <c r="B574" s="110" t="s">
        <v>141</v>
      </c>
      <c r="C574" s="111">
        <v>364</v>
      </c>
      <c r="D574" s="112">
        <v>-4.4619422572178435E-2</v>
      </c>
      <c r="E574" s="111">
        <v>48</v>
      </c>
      <c r="F574" s="112">
        <f t="shared" si="71"/>
        <v>-0.86813186813186816</v>
      </c>
      <c r="G574" s="111">
        <v>293</v>
      </c>
      <c r="H574" s="112">
        <f t="shared" si="72"/>
        <v>5.104166666666667</v>
      </c>
      <c r="I574" s="111">
        <v>650</v>
      </c>
      <c r="J574" s="112">
        <f t="shared" si="72"/>
        <v>1.218430034129693</v>
      </c>
      <c r="K574" s="111"/>
      <c r="L574" s="112"/>
      <c r="M574" s="112"/>
    </row>
    <row r="575" spans="2:14" x14ac:dyDescent="0.25">
      <c r="B575" s="110" t="s">
        <v>143</v>
      </c>
      <c r="C575" s="111">
        <v>412</v>
      </c>
      <c r="D575" s="112">
        <v>-7.8299776286353429E-2</v>
      </c>
      <c r="E575" s="111">
        <v>10</v>
      </c>
      <c r="F575" s="112">
        <f t="shared" si="71"/>
        <v>-0.97572815533980584</v>
      </c>
      <c r="G575" s="111">
        <v>294</v>
      </c>
      <c r="H575" s="112">
        <f t="shared" si="72"/>
        <v>28.4</v>
      </c>
      <c r="I575" s="111">
        <v>546</v>
      </c>
      <c r="J575" s="112">
        <f t="shared" si="72"/>
        <v>0.85714285714285721</v>
      </c>
      <c r="K575" s="111"/>
      <c r="L575" s="112"/>
      <c r="M575" s="112"/>
    </row>
    <row r="576" spans="2:14" x14ac:dyDescent="0.25">
      <c r="B576" s="110" t="s">
        <v>145</v>
      </c>
      <c r="C576" s="111">
        <v>696</v>
      </c>
      <c r="D576" s="112">
        <v>0.62997658079625296</v>
      </c>
      <c r="E576" s="111">
        <v>46</v>
      </c>
      <c r="F576" s="112">
        <f t="shared" si="71"/>
        <v>-0.93390804597701149</v>
      </c>
      <c r="G576" s="111">
        <v>306</v>
      </c>
      <c r="H576" s="112">
        <f t="shared" si="72"/>
        <v>5.6521739130434785</v>
      </c>
      <c r="I576" s="111">
        <v>597</v>
      </c>
      <c r="J576" s="112">
        <f t="shared" si="72"/>
        <v>0.9509803921568627</v>
      </c>
      <c r="K576" s="111"/>
      <c r="L576" s="112"/>
      <c r="M576" s="112"/>
    </row>
    <row r="577" spans="2:14" x14ac:dyDescent="0.25">
      <c r="B577" s="110" t="s">
        <v>147</v>
      </c>
      <c r="C577" s="111">
        <v>356</v>
      </c>
      <c r="D577" s="112">
        <v>-0.10327455919395467</v>
      </c>
      <c r="E577" s="111">
        <v>84</v>
      </c>
      <c r="F577" s="112">
        <f t="shared" si="71"/>
        <v>-0.7640449438202247</v>
      </c>
      <c r="G577" s="111">
        <v>294</v>
      </c>
      <c r="H577" s="112">
        <f t="shared" si="72"/>
        <v>2.5</v>
      </c>
      <c r="I577" s="111">
        <v>439</v>
      </c>
      <c r="J577" s="112">
        <f t="shared" si="72"/>
        <v>0.49319727891156462</v>
      </c>
      <c r="K577" s="111"/>
      <c r="L577" s="112"/>
      <c r="M577" s="112"/>
    </row>
    <row r="578" spans="2:14" x14ac:dyDescent="0.25">
      <c r="B578" s="110" t="s">
        <v>149</v>
      </c>
      <c r="C578" s="111">
        <v>349</v>
      </c>
      <c r="D578" s="112">
        <v>-7.9155672823219003E-2</v>
      </c>
      <c r="E578" s="111">
        <v>83</v>
      </c>
      <c r="F578" s="112">
        <f t="shared" si="71"/>
        <v>-0.76217765042979946</v>
      </c>
      <c r="G578" s="111">
        <v>364</v>
      </c>
      <c r="H578" s="112">
        <f t="shared" si="72"/>
        <v>3.3855421686746991</v>
      </c>
      <c r="I578" s="111">
        <v>584</v>
      </c>
      <c r="J578" s="112">
        <f t="shared" si="72"/>
        <v>0.60439560439560447</v>
      </c>
      <c r="K578" s="111"/>
      <c r="L578" s="112"/>
      <c r="M578" s="112"/>
    </row>
    <row r="579" spans="2:14" ht="15.75" x14ac:dyDescent="0.25">
      <c r="B579" s="113" t="s">
        <v>110</v>
      </c>
      <c r="C579" s="114">
        <v>5186</v>
      </c>
      <c r="D579" s="115">
        <v>0.13132635253054104</v>
      </c>
      <c r="E579" s="114">
        <v>1277</v>
      </c>
      <c r="F579" s="115">
        <f t="shared" si="71"/>
        <v>-0.75376012340917853</v>
      </c>
      <c r="G579" s="114">
        <v>2741</v>
      </c>
      <c r="H579" s="115">
        <f t="shared" si="72"/>
        <v>1.1464369616288175</v>
      </c>
      <c r="I579" s="114">
        <v>6550</v>
      </c>
      <c r="J579" s="115">
        <f t="shared" si="72"/>
        <v>1.3896388179496535</v>
      </c>
      <c r="K579" s="114">
        <v>672</v>
      </c>
      <c r="L579" s="115">
        <v>0.40585774058577395</v>
      </c>
      <c r="M579" s="115">
        <v>0.56279069767441858</v>
      </c>
    </row>
    <row r="580" spans="2:14" ht="6" customHeight="1" x14ac:dyDescent="0.25"/>
    <row r="581" spans="2:14" x14ac:dyDescent="0.25">
      <c r="B581" s="48" t="s">
        <v>286</v>
      </c>
      <c r="C581" s="48"/>
      <c r="D581" s="48"/>
      <c r="E581" s="48"/>
      <c r="F581" s="48"/>
      <c r="G581" s="48"/>
      <c r="H581" s="48"/>
      <c r="I581" s="48"/>
      <c r="J581" s="48"/>
      <c r="K581" s="48"/>
      <c r="L581" s="48"/>
      <c r="M581" s="48"/>
    </row>
    <row r="582" spans="2:14" x14ac:dyDescent="0.25">
      <c r="C582" s="118"/>
      <c r="E582" s="118"/>
      <c r="G582" s="118"/>
      <c r="I582" s="118"/>
      <c r="K582" s="118"/>
    </row>
    <row r="585" spans="2:14" ht="48.75" customHeight="1" thickBot="1" x14ac:dyDescent="0.3">
      <c r="B585" s="266" t="s">
        <v>311</v>
      </c>
      <c r="C585" s="266"/>
      <c r="D585" s="266"/>
      <c r="E585" s="266"/>
      <c r="F585" s="266"/>
      <c r="G585" s="266"/>
      <c r="H585" s="266"/>
      <c r="I585" s="266"/>
      <c r="J585" s="266"/>
      <c r="K585" s="266"/>
      <c r="L585" s="266"/>
      <c r="M585" s="266"/>
      <c r="N585" s="1" t="s">
        <v>201</v>
      </c>
    </row>
    <row r="586" spans="2:14" ht="10.5" customHeight="1" thickBot="1" x14ac:dyDescent="0.3">
      <c r="B586" s="101"/>
      <c r="C586" s="102"/>
      <c r="D586" s="101"/>
      <c r="E586" s="101"/>
      <c r="F586" s="101"/>
      <c r="G586" s="101"/>
      <c r="H586" s="101"/>
      <c r="I586" s="101"/>
      <c r="J586" s="101"/>
      <c r="K586" s="3"/>
      <c r="L586" s="3"/>
      <c r="N586" s="1" t="s">
        <v>202</v>
      </c>
    </row>
    <row r="587" spans="2:14" ht="22.5" thickTop="1" thickBot="1" x14ac:dyDescent="0.3">
      <c r="B587" s="119" t="str">
        <f>C587</f>
        <v>Rusia</v>
      </c>
      <c r="C587" s="278" t="s">
        <v>227</v>
      </c>
      <c r="D587" s="279"/>
      <c r="E587" s="279"/>
      <c r="F587" s="279"/>
      <c r="G587" s="279"/>
      <c r="H587" s="279"/>
      <c r="I587" s="279"/>
      <c r="J587" s="279"/>
      <c r="K587" s="279"/>
      <c r="L587" s="279"/>
      <c r="M587" s="280"/>
    </row>
    <row r="588" spans="2:14" ht="22.5" thickTop="1" thickBot="1" x14ac:dyDescent="0.3">
      <c r="B588" s="12"/>
      <c r="C588" s="281">
        <f>2019</f>
        <v>2019</v>
      </c>
      <c r="D588" s="282"/>
      <c r="E588" s="283">
        <v>2020</v>
      </c>
      <c r="F588" s="282"/>
      <c r="G588" s="283">
        <v>2021</v>
      </c>
      <c r="H588" s="282"/>
      <c r="I588" s="283">
        <v>2022</v>
      </c>
      <c r="J588" s="282"/>
      <c r="K588" s="283">
        <v>2023</v>
      </c>
      <c r="L588" s="284"/>
      <c r="M588" s="285"/>
    </row>
    <row r="589" spans="2:14" ht="16.5" thickTop="1" thickBot="1" x14ac:dyDescent="0.3">
      <c r="B589" s="15"/>
      <c r="C589" s="106" t="s">
        <v>123</v>
      </c>
      <c r="D589" s="107" t="str">
        <f>CONCATENATE("var ",RIGHT(2019,2),"/",RIGHT(2018,2))</f>
        <v>var 19/18</v>
      </c>
      <c r="E589" s="108" t="s">
        <v>123</v>
      </c>
      <c r="F589" s="107" t="str">
        <f>CONCATENATE("var ",RIGHT(E588,2),"/",RIGHT(E588-1,2))</f>
        <v>var 20/19</v>
      </c>
      <c r="G589" s="108" t="s">
        <v>123</v>
      </c>
      <c r="H589" s="107" t="str">
        <f>CONCATENATE("var ",RIGHT(G588,2),"/",RIGHT(G588-1,2))</f>
        <v>var 21/20</v>
      </c>
      <c r="I589" s="108" t="s">
        <v>123</v>
      </c>
      <c r="J589" s="107" t="str">
        <f>CONCATENATE("var ",RIGHT(I588,2),"/",RIGHT(I588-1,2))</f>
        <v>var 22/21</v>
      </c>
      <c r="K589" s="108" t="s">
        <v>123</v>
      </c>
      <c r="L589" s="107" t="str">
        <f>CONCATENATE("var ",RIGHT(K588,2),"/",RIGHT(K588-1,2))</f>
        <v>var 23/22</v>
      </c>
      <c r="M589" s="107" t="str">
        <f>CONCATENATE("var ",RIGHT(K588,2),"/",RIGHT(2019,2))</f>
        <v>var 23/19</v>
      </c>
    </row>
    <row r="590" spans="2:14" x14ac:dyDescent="0.25">
      <c r="B590" s="110" t="s">
        <v>127</v>
      </c>
      <c r="C590" s="111">
        <v>974</v>
      </c>
      <c r="D590" s="112">
        <v>-7.3263558515699323E-2</v>
      </c>
      <c r="E590" s="111">
        <v>940</v>
      </c>
      <c r="F590" s="112">
        <f t="shared" ref="F590:F602" si="74">IFERROR(E590/C590-1,"-")</f>
        <v>-3.4907597535934309E-2</v>
      </c>
      <c r="G590" s="111">
        <v>173</v>
      </c>
      <c r="H590" s="112">
        <f t="shared" ref="H590:J602" si="75">IFERROR(G590/E590-1,"-")</f>
        <v>-0.81595744680851068</v>
      </c>
      <c r="I590" s="111">
        <v>337</v>
      </c>
      <c r="J590" s="112">
        <f t="shared" si="75"/>
        <v>0.94797687861271673</v>
      </c>
      <c r="K590" s="111">
        <v>404</v>
      </c>
      <c r="L590" s="112">
        <f t="shared" ref="L590" si="76">IFERROR(K590/I590-1,"-")</f>
        <v>0.19881305637982205</v>
      </c>
      <c r="M590" s="112">
        <f>K590/C590-1</f>
        <v>-0.58521560574948661</v>
      </c>
    </row>
    <row r="591" spans="2:14" x14ac:dyDescent="0.25">
      <c r="B591" s="110" t="s">
        <v>129</v>
      </c>
      <c r="C591" s="111">
        <v>315</v>
      </c>
      <c r="D591" s="112">
        <v>-3.963414634146345E-2</v>
      </c>
      <c r="E591" s="111">
        <v>390</v>
      </c>
      <c r="F591" s="112">
        <f t="shared" si="74"/>
        <v>0.23809523809523814</v>
      </c>
      <c r="G591" s="111">
        <v>101</v>
      </c>
      <c r="H591" s="112">
        <f t="shared" si="75"/>
        <v>-0.74102564102564106</v>
      </c>
      <c r="I591" s="111">
        <v>287</v>
      </c>
      <c r="J591" s="112">
        <f t="shared" si="75"/>
        <v>1.8415841584158414</v>
      </c>
      <c r="K591" s="111"/>
      <c r="L591" s="112"/>
      <c r="M591" s="112"/>
    </row>
    <row r="592" spans="2:14" x14ac:dyDescent="0.25">
      <c r="B592" s="110" t="s">
        <v>131</v>
      </c>
      <c r="C592" s="111">
        <v>357</v>
      </c>
      <c r="D592" s="112">
        <v>-0.12926829268292683</v>
      </c>
      <c r="E592" s="111">
        <v>233</v>
      </c>
      <c r="F592" s="112">
        <f t="shared" si="74"/>
        <v>-0.34733893557422968</v>
      </c>
      <c r="G592" s="111">
        <v>140</v>
      </c>
      <c r="H592" s="112">
        <f t="shared" si="75"/>
        <v>-0.39914163090128751</v>
      </c>
      <c r="I592" s="111">
        <v>182</v>
      </c>
      <c r="J592" s="112">
        <f t="shared" si="75"/>
        <v>0.30000000000000004</v>
      </c>
      <c r="K592" s="111"/>
      <c r="L592" s="112"/>
      <c r="M592" s="112"/>
    </row>
    <row r="593" spans="2:14" x14ac:dyDescent="0.25">
      <c r="B593" s="110" t="s">
        <v>133</v>
      </c>
      <c r="C593" s="111">
        <v>369</v>
      </c>
      <c r="D593" s="112">
        <v>-0.34224598930481287</v>
      </c>
      <c r="E593" s="111">
        <v>0</v>
      </c>
      <c r="F593" s="112">
        <f t="shared" si="74"/>
        <v>-1</v>
      </c>
      <c r="G593" s="111">
        <v>184</v>
      </c>
      <c r="H593" s="112" t="str">
        <f t="shared" si="75"/>
        <v>-</v>
      </c>
      <c r="I593" s="111">
        <v>258</v>
      </c>
      <c r="J593" s="112">
        <f t="shared" si="75"/>
        <v>0.40217391304347827</v>
      </c>
      <c r="K593" s="111"/>
      <c r="L593" s="112"/>
      <c r="M593" s="112"/>
    </row>
    <row r="594" spans="2:14" x14ac:dyDescent="0.25">
      <c r="B594" s="110" t="s">
        <v>135</v>
      </c>
      <c r="C594" s="111">
        <v>678</v>
      </c>
      <c r="D594" s="112">
        <v>0.15699658703071662</v>
      </c>
      <c r="E594" s="111">
        <v>1</v>
      </c>
      <c r="F594" s="112">
        <f t="shared" si="74"/>
        <v>-0.99852507374631272</v>
      </c>
      <c r="G594" s="111">
        <v>161</v>
      </c>
      <c r="H594" s="112">
        <f t="shared" si="75"/>
        <v>160</v>
      </c>
      <c r="I594" s="111">
        <v>184</v>
      </c>
      <c r="J594" s="112">
        <f t="shared" si="75"/>
        <v>0.14285714285714279</v>
      </c>
      <c r="K594" s="111"/>
      <c r="L594" s="112"/>
      <c r="M594" s="112"/>
    </row>
    <row r="595" spans="2:14" x14ac:dyDescent="0.25">
      <c r="B595" s="110" t="s">
        <v>137</v>
      </c>
      <c r="C595" s="111">
        <v>352</v>
      </c>
      <c r="D595" s="112">
        <v>0.11392405063291133</v>
      </c>
      <c r="E595" s="111">
        <v>116</v>
      </c>
      <c r="F595" s="112">
        <f t="shared" si="74"/>
        <v>-0.67045454545454541</v>
      </c>
      <c r="G595" s="111">
        <v>141</v>
      </c>
      <c r="H595" s="112">
        <f t="shared" si="75"/>
        <v>0.21551724137931028</v>
      </c>
      <c r="I595" s="111">
        <v>199</v>
      </c>
      <c r="J595" s="112">
        <f t="shared" si="75"/>
        <v>0.41134751773049638</v>
      </c>
      <c r="K595" s="111"/>
      <c r="L595" s="112"/>
      <c r="M595" s="112"/>
    </row>
    <row r="596" spans="2:14" x14ac:dyDescent="0.25">
      <c r="B596" s="110" t="s">
        <v>139</v>
      </c>
      <c r="C596" s="111">
        <v>554</v>
      </c>
      <c r="D596" s="112">
        <v>0.30969267139479895</v>
      </c>
      <c r="E596" s="111">
        <v>178</v>
      </c>
      <c r="F596" s="112">
        <f t="shared" si="74"/>
        <v>-0.67870036101083031</v>
      </c>
      <c r="G596" s="111">
        <v>237</v>
      </c>
      <c r="H596" s="112">
        <f t="shared" si="75"/>
        <v>0.3314606741573034</v>
      </c>
      <c r="I596" s="111">
        <v>307</v>
      </c>
      <c r="J596" s="112">
        <f t="shared" si="75"/>
        <v>0.29535864978902948</v>
      </c>
      <c r="K596" s="111"/>
      <c r="L596" s="112"/>
      <c r="M596" s="112"/>
    </row>
    <row r="597" spans="2:14" x14ac:dyDescent="0.25">
      <c r="B597" s="110" t="s">
        <v>141</v>
      </c>
      <c r="C597" s="111">
        <v>388</v>
      </c>
      <c r="D597" s="112">
        <v>-7.8384798099762509E-2</v>
      </c>
      <c r="E597" s="111">
        <v>135</v>
      </c>
      <c r="F597" s="112">
        <f t="shared" si="74"/>
        <v>-0.65206185567010311</v>
      </c>
      <c r="G597" s="111">
        <v>192</v>
      </c>
      <c r="H597" s="112">
        <f t="shared" si="75"/>
        <v>0.42222222222222228</v>
      </c>
      <c r="I597" s="111">
        <v>267</v>
      </c>
      <c r="J597" s="112">
        <f t="shared" si="75"/>
        <v>0.390625</v>
      </c>
      <c r="K597" s="111"/>
      <c r="L597" s="112"/>
      <c r="M597" s="112"/>
    </row>
    <row r="598" spans="2:14" x14ac:dyDescent="0.25">
      <c r="B598" s="110" t="s">
        <v>143</v>
      </c>
      <c r="C598" s="111">
        <v>345</v>
      </c>
      <c r="D598" s="112">
        <v>1.7699115044247815E-2</v>
      </c>
      <c r="E598" s="111">
        <v>50</v>
      </c>
      <c r="F598" s="112">
        <f t="shared" si="74"/>
        <v>-0.85507246376811596</v>
      </c>
      <c r="G598" s="111">
        <v>222</v>
      </c>
      <c r="H598" s="112">
        <f t="shared" si="75"/>
        <v>3.4400000000000004</v>
      </c>
      <c r="I598" s="111">
        <v>241</v>
      </c>
      <c r="J598" s="112">
        <f t="shared" si="75"/>
        <v>8.55855855855856E-2</v>
      </c>
      <c r="K598" s="111"/>
      <c r="L598" s="112"/>
      <c r="M598" s="112"/>
    </row>
    <row r="599" spans="2:14" x14ac:dyDescent="0.25">
      <c r="B599" s="110" t="s">
        <v>145</v>
      </c>
      <c r="C599" s="111">
        <v>675</v>
      </c>
      <c r="D599" s="112">
        <v>0.6148325358851674</v>
      </c>
      <c r="E599" s="111">
        <v>63</v>
      </c>
      <c r="F599" s="112">
        <f t="shared" si="74"/>
        <v>-0.90666666666666662</v>
      </c>
      <c r="G599" s="111">
        <v>266</v>
      </c>
      <c r="H599" s="112">
        <f t="shared" si="75"/>
        <v>3.2222222222222223</v>
      </c>
      <c r="I599" s="111">
        <v>244</v>
      </c>
      <c r="J599" s="112">
        <f t="shared" si="75"/>
        <v>-8.2706766917293284E-2</v>
      </c>
      <c r="K599" s="111"/>
      <c r="L599" s="112"/>
      <c r="M599" s="112"/>
    </row>
    <row r="600" spans="2:14" x14ac:dyDescent="0.25">
      <c r="B600" s="110" t="s">
        <v>147</v>
      </c>
      <c r="C600" s="111">
        <v>472</v>
      </c>
      <c r="D600" s="112">
        <v>-0.2423756019261637</v>
      </c>
      <c r="E600" s="111">
        <v>106</v>
      </c>
      <c r="F600" s="112">
        <f t="shared" si="74"/>
        <v>-0.77542372881355925</v>
      </c>
      <c r="G600" s="111">
        <v>319</v>
      </c>
      <c r="H600" s="112">
        <f t="shared" si="75"/>
        <v>2.0094339622641511</v>
      </c>
      <c r="I600" s="111">
        <v>253</v>
      </c>
      <c r="J600" s="112">
        <f t="shared" si="75"/>
        <v>-0.2068965517241379</v>
      </c>
      <c r="K600" s="111"/>
      <c r="L600" s="112"/>
      <c r="M600" s="112"/>
    </row>
    <row r="601" spans="2:14" x14ac:dyDescent="0.25">
      <c r="B601" s="110" t="s">
        <v>149</v>
      </c>
      <c r="C601" s="111">
        <v>613</v>
      </c>
      <c r="D601" s="112">
        <v>1.6339869281045694E-3</v>
      </c>
      <c r="E601" s="111">
        <v>234</v>
      </c>
      <c r="F601" s="112">
        <f t="shared" si="74"/>
        <v>-0.61827079934747142</v>
      </c>
      <c r="G601" s="111">
        <v>328</v>
      </c>
      <c r="H601" s="112">
        <f t="shared" si="75"/>
        <v>0.40170940170940161</v>
      </c>
      <c r="I601" s="111">
        <v>440</v>
      </c>
      <c r="J601" s="112">
        <f t="shared" si="75"/>
        <v>0.34146341463414642</v>
      </c>
      <c r="K601" s="111"/>
      <c r="L601" s="112"/>
      <c r="M601" s="112"/>
    </row>
    <row r="602" spans="2:14" ht="15.75" x14ac:dyDescent="0.25">
      <c r="B602" s="113" t="s">
        <v>110</v>
      </c>
      <c r="C602" s="114">
        <v>6092</v>
      </c>
      <c r="D602" s="115">
        <v>6.5703022339036465E-4</v>
      </c>
      <c r="E602" s="114">
        <v>2446</v>
      </c>
      <c r="F602" s="115">
        <f t="shared" si="74"/>
        <v>-0.59848982271831908</v>
      </c>
      <c r="G602" s="114">
        <v>2464</v>
      </c>
      <c r="H602" s="115">
        <f t="shared" si="75"/>
        <v>7.3589533932951756E-3</v>
      </c>
      <c r="I602" s="114">
        <v>3199</v>
      </c>
      <c r="J602" s="115">
        <f t="shared" si="75"/>
        <v>0.29829545454545459</v>
      </c>
      <c r="K602" s="114">
        <v>404</v>
      </c>
      <c r="L602" s="115">
        <v>0.19881305637982205</v>
      </c>
      <c r="M602" s="115">
        <v>-0.58521560574948661</v>
      </c>
    </row>
    <row r="603" spans="2:14" ht="6" customHeight="1" x14ac:dyDescent="0.25"/>
    <row r="604" spans="2:14" x14ac:dyDescent="0.25">
      <c r="B604" s="48" t="s">
        <v>286</v>
      </c>
      <c r="C604" s="48"/>
      <c r="D604" s="48"/>
      <c r="E604" s="48"/>
      <c r="F604" s="48"/>
      <c r="G604" s="48"/>
      <c r="H604" s="48"/>
      <c r="I604" s="48"/>
      <c r="J604" s="48"/>
      <c r="K604" s="48"/>
      <c r="L604" s="48"/>
      <c r="M604" s="48"/>
    </row>
    <row r="605" spans="2:14" x14ac:dyDescent="0.25">
      <c r="C605" s="118"/>
      <c r="E605" s="118"/>
      <c r="G605" s="118"/>
      <c r="I605" s="118"/>
      <c r="K605" s="118"/>
    </row>
    <row r="608" spans="2:14" ht="48.75" customHeight="1" thickBot="1" x14ac:dyDescent="0.3">
      <c r="B608" s="266" t="s">
        <v>312</v>
      </c>
      <c r="C608" s="266"/>
      <c r="D608" s="266"/>
      <c r="E608" s="266"/>
      <c r="F608" s="266"/>
      <c r="G608" s="266"/>
      <c r="H608" s="266"/>
      <c r="I608" s="266"/>
      <c r="J608" s="266"/>
      <c r="K608" s="266"/>
      <c r="L608" s="266"/>
      <c r="M608" s="266"/>
      <c r="N608" s="1" t="s">
        <v>201</v>
      </c>
    </row>
    <row r="609" spans="2:14" ht="10.5" customHeight="1" thickBot="1" x14ac:dyDescent="0.3">
      <c r="B609" s="101"/>
      <c r="C609" s="102"/>
      <c r="D609" s="101"/>
      <c r="E609" s="101"/>
      <c r="F609" s="101"/>
      <c r="G609" s="101"/>
      <c r="H609" s="101"/>
      <c r="I609" s="101"/>
      <c r="J609" s="101"/>
      <c r="K609" s="3"/>
      <c r="L609" s="3"/>
      <c r="N609" s="1" t="s">
        <v>202</v>
      </c>
    </row>
    <row r="610" spans="2:14" ht="22.5" thickTop="1" thickBot="1" x14ac:dyDescent="0.3">
      <c r="B610" s="119" t="str">
        <f>C610</f>
        <v>República Checa</v>
      </c>
      <c r="C610" s="278" t="s">
        <v>229</v>
      </c>
      <c r="D610" s="279"/>
      <c r="E610" s="279"/>
      <c r="F610" s="279"/>
      <c r="G610" s="279"/>
      <c r="H610" s="279"/>
      <c r="I610" s="279"/>
      <c r="J610" s="279"/>
      <c r="K610" s="279"/>
      <c r="L610" s="279"/>
      <c r="M610" s="280"/>
    </row>
    <row r="611" spans="2:14" ht="22.5" thickTop="1" thickBot="1" x14ac:dyDescent="0.3">
      <c r="B611" s="12"/>
      <c r="C611" s="281">
        <f>2019</f>
        <v>2019</v>
      </c>
      <c r="D611" s="282"/>
      <c r="E611" s="283">
        <v>2020</v>
      </c>
      <c r="F611" s="282"/>
      <c r="G611" s="283">
        <v>2021</v>
      </c>
      <c r="H611" s="282"/>
      <c r="I611" s="283">
        <v>2022</v>
      </c>
      <c r="J611" s="282"/>
      <c r="K611" s="283">
        <v>2023</v>
      </c>
      <c r="L611" s="284"/>
      <c r="M611" s="285"/>
    </row>
    <row r="612" spans="2:14" ht="16.5" thickTop="1" thickBot="1" x14ac:dyDescent="0.3">
      <c r="B612" s="15"/>
      <c r="C612" s="106" t="s">
        <v>123</v>
      </c>
      <c r="D612" s="107" t="str">
        <f>CONCATENATE("var ",RIGHT(2019,2),"/",RIGHT(2018,2))</f>
        <v>var 19/18</v>
      </c>
      <c r="E612" s="108" t="s">
        <v>123</v>
      </c>
      <c r="F612" s="107" t="str">
        <f>CONCATENATE("var ",RIGHT(E611,2),"/",RIGHT(E611-1,2))</f>
        <v>var 20/19</v>
      </c>
      <c r="G612" s="108" t="s">
        <v>123</v>
      </c>
      <c r="H612" s="107" t="str">
        <f>CONCATENATE("var ",RIGHT(G611,2),"/",RIGHT(G611-1,2))</f>
        <v>var 21/20</v>
      </c>
      <c r="I612" s="108" t="s">
        <v>123</v>
      </c>
      <c r="J612" s="107" t="str">
        <f>CONCATENATE("var ",RIGHT(I611,2),"/",RIGHT(I611-1,2))</f>
        <v>var 22/21</v>
      </c>
      <c r="K612" s="108" t="s">
        <v>123</v>
      </c>
      <c r="L612" s="107" t="str">
        <f>CONCATENATE("var ",RIGHT(K611,2),"/",RIGHT(K611-1,2))</f>
        <v>var 23/22</v>
      </c>
      <c r="M612" s="107" t="str">
        <f>CONCATENATE("var ",RIGHT(K611,2),"/",RIGHT(2019,2))</f>
        <v>var 23/19</v>
      </c>
    </row>
    <row r="613" spans="2:14" x14ac:dyDescent="0.25">
      <c r="B613" s="110" t="s">
        <v>127</v>
      </c>
      <c r="C613" s="111">
        <v>441</v>
      </c>
      <c r="D613" s="112">
        <v>-0.13698630136986301</v>
      </c>
      <c r="E613" s="111">
        <v>441</v>
      </c>
      <c r="F613" s="112">
        <f t="shared" ref="F613:F625" si="77">IFERROR(E613/C613-1,"-")</f>
        <v>0</v>
      </c>
      <c r="G613" s="111">
        <v>413</v>
      </c>
      <c r="H613" s="112">
        <f t="shared" ref="H613:J625" si="78">IFERROR(G613/E613-1,"-")</f>
        <v>-6.3492063492063489E-2</v>
      </c>
      <c r="I613" s="111">
        <v>668</v>
      </c>
      <c r="J613" s="112">
        <f t="shared" si="78"/>
        <v>0.61743341404358354</v>
      </c>
      <c r="K613" s="111">
        <v>736</v>
      </c>
      <c r="L613" s="112">
        <f t="shared" ref="L613" si="79">IFERROR(K613/I613-1,"-")</f>
        <v>0.10179640718562877</v>
      </c>
      <c r="M613" s="112">
        <f>K613/C613-1</f>
        <v>0.66893424036281179</v>
      </c>
    </row>
    <row r="614" spans="2:14" x14ac:dyDescent="0.25">
      <c r="B614" s="110" t="s">
        <v>129</v>
      </c>
      <c r="C614" s="111">
        <v>589</v>
      </c>
      <c r="D614" s="112">
        <v>0.18989898989898979</v>
      </c>
      <c r="E614" s="111">
        <v>654</v>
      </c>
      <c r="F614" s="112">
        <f t="shared" si="77"/>
        <v>0.11035653650254673</v>
      </c>
      <c r="G614" s="111">
        <v>645</v>
      </c>
      <c r="H614" s="112">
        <f t="shared" si="78"/>
        <v>-1.3761467889908285E-2</v>
      </c>
      <c r="I614" s="111">
        <v>818</v>
      </c>
      <c r="J614" s="112">
        <f t="shared" si="78"/>
        <v>0.26821705426356579</v>
      </c>
      <c r="K614" s="111"/>
      <c r="L614" s="112"/>
      <c r="M614" s="112"/>
    </row>
    <row r="615" spans="2:14" x14ac:dyDescent="0.25">
      <c r="B615" s="110" t="s">
        <v>131</v>
      </c>
      <c r="C615" s="111">
        <v>449</v>
      </c>
      <c r="D615" s="112">
        <v>-0.17158671586715868</v>
      </c>
      <c r="E615" s="111">
        <v>317</v>
      </c>
      <c r="F615" s="112">
        <f t="shared" si="77"/>
        <v>-0.29398663697104677</v>
      </c>
      <c r="G615" s="111">
        <v>773</v>
      </c>
      <c r="H615" s="112">
        <f t="shared" si="78"/>
        <v>1.4384858044164037</v>
      </c>
      <c r="I615" s="111">
        <v>1187</v>
      </c>
      <c r="J615" s="112">
        <f t="shared" si="78"/>
        <v>0.53557567917205695</v>
      </c>
      <c r="K615" s="111"/>
      <c r="L615" s="112"/>
      <c r="M615" s="112"/>
    </row>
    <row r="616" spans="2:14" x14ac:dyDescent="0.25">
      <c r="B616" s="110" t="s">
        <v>133</v>
      </c>
      <c r="C616" s="111">
        <v>472</v>
      </c>
      <c r="D616" s="112">
        <v>6.5462753950338515E-2</v>
      </c>
      <c r="E616" s="111">
        <v>0</v>
      </c>
      <c r="F616" s="112">
        <f t="shared" si="77"/>
        <v>-1</v>
      </c>
      <c r="G616" s="111">
        <v>609</v>
      </c>
      <c r="H616" s="112" t="str">
        <f t="shared" si="78"/>
        <v>-</v>
      </c>
      <c r="I616" s="111">
        <v>1034</v>
      </c>
      <c r="J616" s="112">
        <f t="shared" si="78"/>
        <v>0.69786535303776676</v>
      </c>
      <c r="K616" s="111"/>
      <c r="L616" s="112"/>
      <c r="M616" s="112"/>
    </row>
    <row r="617" spans="2:14" x14ac:dyDescent="0.25">
      <c r="B617" s="110" t="s">
        <v>135</v>
      </c>
      <c r="C617" s="111">
        <v>687</v>
      </c>
      <c r="D617" s="112">
        <v>0.17636986301369872</v>
      </c>
      <c r="E617" s="111">
        <v>30</v>
      </c>
      <c r="F617" s="112">
        <f t="shared" si="77"/>
        <v>-0.95633187772925765</v>
      </c>
      <c r="G617" s="111">
        <v>510</v>
      </c>
      <c r="H617" s="112">
        <f t="shared" si="78"/>
        <v>16</v>
      </c>
      <c r="I617" s="111">
        <v>1065</v>
      </c>
      <c r="J617" s="112">
        <f t="shared" si="78"/>
        <v>1.0882352941176472</v>
      </c>
      <c r="K617" s="111"/>
      <c r="L617" s="112"/>
      <c r="M617" s="112"/>
    </row>
    <row r="618" spans="2:14" x14ac:dyDescent="0.25">
      <c r="B618" s="110" t="s">
        <v>137</v>
      </c>
      <c r="C618" s="111">
        <v>737</v>
      </c>
      <c r="D618" s="112">
        <v>0.13036809815950923</v>
      </c>
      <c r="E618" s="111">
        <v>5</v>
      </c>
      <c r="F618" s="112">
        <f t="shared" si="77"/>
        <v>-0.99321573948439623</v>
      </c>
      <c r="G618" s="111">
        <v>467</v>
      </c>
      <c r="H618" s="112">
        <f t="shared" si="78"/>
        <v>92.4</v>
      </c>
      <c r="I618" s="111">
        <v>1001</v>
      </c>
      <c r="J618" s="112">
        <f t="shared" si="78"/>
        <v>1.1434689507494649</v>
      </c>
      <c r="K618" s="111"/>
      <c r="L618" s="112"/>
      <c r="M618" s="112"/>
    </row>
    <row r="619" spans="2:14" x14ac:dyDescent="0.25">
      <c r="B619" s="110" t="s">
        <v>139</v>
      </c>
      <c r="C619" s="111">
        <v>652</v>
      </c>
      <c r="D619" s="112">
        <v>-4.1176470588235259E-2</v>
      </c>
      <c r="E619" s="111">
        <v>90</v>
      </c>
      <c r="F619" s="112">
        <f t="shared" si="77"/>
        <v>-0.8619631901840491</v>
      </c>
      <c r="G619" s="111">
        <v>853</v>
      </c>
      <c r="H619" s="112">
        <f t="shared" si="78"/>
        <v>8.4777777777777779</v>
      </c>
      <c r="I619" s="111">
        <v>1169</v>
      </c>
      <c r="J619" s="112">
        <f t="shared" si="78"/>
        <v>0.37045720984759667</v>
      </c>
      <c r="K619" s="111"/>
      <c r="L619" s="112"/>
      <c r="M619" s="112"/>
    </row>
    <row r="620" spans="2:14" x14ac:dyDescent="0.25">
      <c r="B620" s="110" t="s">
        <v>141</v>
      </c>
      <c r="C620" s="111">
        <v>816</v>
      </c>
      <c r="D620" s="112">
        <v>0.28706624605678233</v>
      </c>
      <c r="E620" s="111">
        <v>151</v>
      </c>
      <c r="F620" s="112">
        <f t="shared" si="77"/>
        <v>-0.81495098039215685</v>
      </c>
      <c r="G620" s="111">
        <v>567</v>
      </c>
      <c r="H620" s="112">
        <f t="shared" si="78"/>
        <v>2.7549668874172184</v>
      </c>
      <c r="I620" s="111">
        <v>815</v>
      </c>
      <c r="J620" s="112">
        <f t="shared" si="78"/>
        <v>0.43738977072310403</v>
      </c>
      <c r="K620" s="111"/>
      <c r="L620" s="112"/>
      <c r="M620" s="112"/>
    </row>
    <row r="621" spans="2:14" x14ac:dyDescent="0.25">
      <c r="B621" s="110" t="s">
        <v>143</v>
      </c>
      <c r="C621" s="111">
        <v>694</v>
      </c>
      <c r="D621" s="112">
        <v>-5.5782312925170108E-2</v>
      </c>
      <c r="E621" s="111">
        <v>87</v>
      </c>
      <c r="F621" s="112">
        <f t="shared" si="77"/>
        <v>-0.87463976945244959</v>
      </c>
      <c r="G621" s="111">
        <v>728</v>
      </c>
      <c r="H621" s="112">
        <f t="shared" si="78"/>
        <v>7.3678160919540225</v>
      </c>
      <c r="I621" s="111">
        <v>872</v>
      </c>
      <c r="J621" s="112">
        <f t="shared" si="78"/>
        <v>0.19780219780219777</v>
      </c>
      <c r="K621" s="111"/>
      <c r="L621" s="112"/>
      <c r="M621" s="112"/>
    </row>
    <row r="622" spans="2:14" x14ac:dyDescent="0.25">
      <c r="B622" s="110" t="s">
        <v>145</v>
      </c>
      <c r="C622" s="111">
        <v>955</v>
      </c>
      <c r="D622" s="112">
        <v>-8.2612872238232438E-2</v>
      </c>
      <c r="E622" s="111">
        <v>233</v>
      </c>
      <c r="F622" s="112">
        <f t="shared" si="77"/>
        <v>-0.75602094240837703</v>
      </c>
      <c r="G622" s="111">
        <v>1015</v>
      </c>
      <c r="H622" s="112">
        <f t="shared" si="78"/>
        <v>3.3562231759656651</v>
      </c>
      <c r="I622" s="111">
        <v>1318</v>
      </c>
      <c r="J622" s="112">
        <f t="shared" si="78"/>
        <v>0.29852216748768479</v>
      </c>
      <c r="K622" s="111"/>
      <c r="L622" s="112"/>
      <c r="M622" s="112"/>
    </row>
    <row r="623" spans="2:14" x14ac:dyDescent="0.25">
      <c r="B623" s="110" t="s">
        <v>147</v>
      </c>
      <c r="C623" s="111">
        <v>678</v>
      </c>
      <c r="D623" s="112">
        <v>8.828250401284099E-2</v>
      </c>
      <c r="E623" s="111">
        <v>289</v>
      </c>
      <c r="F623" s="112">
        <f t="shared" si="77"/>
        <v>-0.57374631268436582</v>
      </c>
      <c r="G623" s="111">
        <v>904</v>
      </c>
      <c r="H623" s="112">
        <f t="shared" si="78"/>
        <v>2.1280276816608996</v>
      </c>
      <c r="I623" s="111">
        <v>890</v>
      </c>
      <c r="J623" s="112">
        <f t="shared" si="78"/>
        <v>-1.5486725663716783E-2</v>
      </c>
      <c r="K623" s="111"/>
      <c r="L623" s="112"/>
      <c r="M623" s="112"/>
    </row>
    <row r="624" spans="2:14" x14ac:dyDescent="0.25">
      <c r="B624" s="110" t="s">
        <v>149</v>
      </c>
      <c r="C624" s="111">
        <v>754</v>
      </c>
      <c r="D624" s="112">
        <v>0.16178736517719572</v>
      </c>
      <c r="E624" s="111">
        <v>481</v>
      </c>
      <c r="F624" s="112">
        <f t="shared" si="77"/>
        <v>-0.36206896551724133</v>
      </c>
      <c r="G624" s="111">
        <v>1001</v>
      </c>
      <c r="H624" s="112">
        <f t="shared" si="78"/>
        <v>1.0810810810810811</v>
      </c>
      <c r="I624" s="111">
        <v>1035</v>
      </c>
      <c r="J624" s="112">
        <f t="shared" si="78"/>
        <v>3.3966033966033926E-2</v>
      </c>
      <c r="K624" s="111"/>
      <c r="L624" s="112"/>
      <c r="M624" s="112"/>
    </row>
    <row r="625" spans="2:14" ht="15.75" x14ac:dyDescent="0.25">
      <c r="B625" s="113" t="s">
        <v>110</v>
      </c>
      <c r="C625" s="114">
        <v>7924</v>
      </c>
      <c r="D625" s="115">
        <v>4.4142838318619093E-2</v>
      </c>
      <c r="E625" s="114">
        <v>2785</v>
      </c>
      <c r="F625" s="115">
        <f t="shared" si="77"/>
        <v>-0.64853609288238268</v>
      </c>
      <c r="G625" s="114">
        <v>8485</v>
      </c>
      <c r="H625" s="115">
        <f t="shared" si="78"/>
        <v>2.0466786355475763</v>
      </c>
      <c r="I625" s="114">
        <v>11872</v>
      </c>
      <c r="J625" s="115">
        <f t="shared" si="78"/>
        <v>0.39917501473187977</v>
      </c>
      <c r="K625" s="114">
        <v>736</v>
      </c>
      <c r="L625" s="115">
        <v>0.10179640718562877</v>
      </c>
      <c r="M625" s="115">
        <v>0.66893424036281179</v>
      </c>
    </row>
    <row r="626" spans="2:14" ht="6" customHeight="1" x14ac:dyDescent="0.25"/>
    <row r="627" spans="2:14" x14ac:dyDescent="0.25">
      <c r="B627" s="48" t="s">
        <v>286</v>
      </c>
      <c r="C627" s="48"/>
      <c r="D627" s="48"/>
      <c r="E627" s="48"/>
      <c r="F627" s="48"/>
      <c r="G627" s="48"/>
      <c r="H627" s="48"/>
      <c r="I627" s="48"/>
      <c r="J627" s="48"/>
      <c r="K627" s="48"/>
      <c r="L627" s="48"/>
      <c r="M627" s="48"/>
    </row>
    <row r="628" spans="2:14" x14ac:dyDescent="0.25">
      <c r="C628" s="118"/>
      <c r="E628" s="118"/>
      <c r="G628" s="118"/>
      <c r="I628" s="118"/>
      <c r="K628" s="118"/>
    </row>
    <row r="630" spans="2:14" ht="48.75" customHeight="1" thickBot="1" x14ac:dyDescent="0.3">
      <c r="B630" s="266" t="s">
        <v>313</v>
      </c>
      <c r="C630" s="266"/>
      <c r="D630" s="266"/>
      <c r="E630" s="266"/>
      <c r="F630" s="266"/>
      <c r="G630" s="266"/>
      <c r="H630" s="266"/>
      <c r="I630" s="266"/>
      <c r="J630" s="266"/>
      <c r="K630" s="266"/>
      <c r="L630" s="266"/>
      <c r="M630" s="266"/>
      <c r="N630" s="1" t="s">
        <v>201</v>
      </c>
    </row>
    <row r="631" spans="2:14" ht="10.5" customHeight="1" thickBot="1" x14ac:dyDescent="0.3">
      <c r="B631" s="101"/>
      <c r="C631" s="102"/>
      <c r="D631" s="101"/>
      <c r="E631" s="101"/>
      <c r="F631" s="101"/>
      <c r="G631" s="101"/>
      <c r="H631" s="101"/>
      <c r="I631" s="101"/>
      <c r="J631" s="101"/>
      <c r="K631" s="3"/>
      <c r="L631" s="3"/>
      <c r="N631" s="1" t="s">
        <v>202</v>
      </c>
    </row>
    <row r="632" spans="2:14" ht="22.5" thickTop="1" thickBot="1" x14ac:dyDescent="0.3">
      <c r="B632" s="119" t="s">
        <v>231</v>
      </c>
      <c r="C632" s="278" t="s">
        <v>232</v>
      </c>
      <c r="D632" s="279"/>
      <c r="E632" s="279"/>
      <c r="F632" s="279"/>
      <c r="G632" s="279"/>
      <c r="H632" s="279"/>
      <c r="I632" s="279"/>
      <c r="J632" s="279"/>
      <c r="K632" s="279"/>
      <c r="L632" s="279"/>
      <c r="M632" s="280"/>
    </row>
    <row r="633" spans="2:14" ht="22.5" thickTop="1" thickBot="1" x14ac:dyDescent="0.3">
      <c r="B633" s="12"/>
      <c r="C633" s="281">
        <f>2019</f>
        <v>2019</v>
      </c>
      <c r="D633" s="282"/>
      <c r="E633" s="283">
        <v>2020</v>
      </c>
      <c r="F633" s="282"/>
      <c r="G633" s="283">
        <v>2021</v>
      </c>
      <c r="H633" s="282"/>
      <c r="I633" s="283">
        <v>2022</v>
      </c>
      <c r="J633" s="282"/>
      <c r="K633" s="283">
        <v>2023</v>
      </c>
      <c r="L633" s="284"/>
      <c r="M633" s="285"/>
    </row>
    <row r="634" spans="2:14" ht="16.5" thickTop="1" thickBot="1" x14ac:dyDescent="0.3">
      <c r="B634" s="15"/>
      <c r="C634" s="106" t="s">
        <v>123</v>
      </c>
      <c r="D634" s="107" t="str">
        <f>CONCATENATE("var ",RIGHT(2019,2),"/",RIGHT(2018,2))</f>
        <v>var 19/18</v>
      </c>
      <c r="E634" s="108" t="s">
        <v>123</v>
      </c>
      <c r="F634" s="107" t="str">
        <f>CONCATENATE("var ",RIGHT(E633,2),"/",RIGHT(E633-1,2))</f>
        <v>var 20/19</v>
      </c>
      <c r="G634" s="108" t="s">
        <v>123</v>
      </c>
      <c r="H634" s="107" t="str">
        <f>CONCATENATE("var ",RIGHT(G633,2),"/",RIGHT(G633-1,2))</f>
        <v>var 21/20</v>
      </c>
      <c r="I634" s="108" t="s">
        <v>123</v>
      </c>
      <c r="J634" s="107" t="str">
        <f>CONCATENATE("var ",RIGHT(I633,2),"/",RIGHT(I633-1,2))</f>
        <v>var 22/21</v>
      </c>
      <c r="K634" s="108" t="s">
        <v>123</v>
      </c>
      <c r="L634" s="107" t="str">
        <f>CONCATENATE("var ",RIGHT(K633,2),"/",RIGHT(K633-1,2))</f>
        <v>var 23/22</v>
      </c>
      <c r="M634" s="107" t="str">
        <f>CONCATENATE("var ",RIGHT(K633,2),"/",RIGHT(2019,2))</f>
        <v>var 23/19</v>
      </c>
    </row>
    <row r="635" spans="2:14" x14ac:dyDescent="0.25">
      <c r="B635" s="110" t="s">
        <v>127</v>
      </c>
      <c r="C635" s="111">
        <v>386</v>
      </c>
      <c r="D635" s="112">
        <v>0.75454545454545463</v>
      </c>
      <c r="E635" s="111">
        <v>422</v>
      </c>
      <c r="F635" s="112">
        <f t="shared" ref="F635:F647" si="80">IFERROR(E635/C635-1,"-")</f>
        <v>9.3264248704663322E-2</v>
      </c>
      <c r="G635" s="111">
        <v>138</v>
      </c>
      <c r="H635" s="112">
        <f t="shared" ref="H635:J647" si="81">IFERROR(G635/E635-1,"-")</f>
        <v>-0.67298578199052139</v>
      </c>
      <c r="I635" s="111">
        <v>594</v>
      </c>
      <c r="J635" s="112">
        <f t="shared" si="81"/>
        <v>3.3043478260869561</v>
      </c>
      <c r="K635" s="111">
        <v>860</v>
      </c>
      <c r="L635" s="112">
        <f t="shared" ref="L635" si="82">IFERROR(K635/I635-1,"-")</f>
        <v>0.44781144781144788</v>
      </c>
      <c r="M635" s="112">
        <f>K635/C635-1</f>
        <v>1.2279792746113989</v>
      </c>
    </row>
    <row r="636" spans="2:14" x14ac:dyDescent="0.25">
      <c r="B636" s="110" t="s">
        <v>129</v>
      </c>
      <c r="C636" s="111">
        <v>352</v>
      </c>
      <c r="D636" s="112">
        <v>0.66824644549763024</v>
      </c>
      <c r="E636" s="111">
        <v>283</v>
      </c>
      <c r="F636" s="112">
        <f t="shared" si="80"/>
        <v>-0.19602272727272729</v>
      </c>
      <c r="G636" s="111">
        <v>107</v>
      </c>
      <c r="H636" s="112">
        <f t="shared" si="81"/>
        <v>-0.62190812720848054</v>
      </c>
      <c r="I636" s="111">
        <v>799</v>
      </c>
      <c r="J636" s="112">
        <f t="shared" si="81"/>
        <v>6.4672897196261685</v>
      </c>
      <c r="K636" s="111"/>
      <c r="L636" s="112"/>
      <c r="M636" s="112"/>
    </row>
    <row r="637" spans="2:14" x14ac:dyDescent="0.25">
      <c r="B637" s="110" t="s">
        <v>131</v>
      </c>
      <c r="C637" s="111">
        <v>343</v>
      </c>
      <c r="D637" s="112">
        <v>0.84408602150537626</v>
      </c>
      <c r="E637" s="111">
        <v>172</v>
      </c>
      <c r="F637" s="112">
        <f t="shared" si="80"/>
        <v>-0.49854227405247808</v>
      </c>
      <c r="G637" s="111">
        <v>92</v>
      </c>
      <c r="H637" s="112">
        <f t="shared" si="81"/>
        <v>-0.46511627906976749</v>
      </c>
      <c r="I637" s="111">
        <v>663</v>
      </c>
      <c r="J637" s="112">
        <f t="shared" si="81"/>
        <v>6.2065217391304346</v>
      </c>
      <c r="K637" s="111"/>
      <c r="L637" s="112"/>
      <c r="M637" s="112"/>
    </row>
    <row r="638" spans="2:14" x14ac:dyDescent="0.25">
      <c r="B638" s="110" t="s">
        <v>133</v>
      </c>
      <c r="C638" s="111">
        <v>584</v>
      </c>
      <c r="D638" s="112">
        <v>0.2807017543859649</v>
      </c>
      <c r="E638" s="111">
        <v>0</v>
      </c>
      <c r="F638" s="112">
        <f t="shared" si="80"/>
        <v>-1</v>
      </c>
      <c r="G638" s="111">
        <v>148</v>
      </c>
      <c r="H638" s="112" t="str">
        <f t="shared" si="81"/>
        <v>-</v>
      </c>
      <c r="I638" s="111">
        <v>692</v>
      </c>
      <c r="J638" s="112">
        <f t="shared" si="81"/>
        <v>3.6756756756756754</v>
      </c>
      <c r="K638" s="111"/>
      <c r="L638" s="112"/>
      <c r="M638" s="112"/>
    </row>
    <row r="639" spans="2:14" x14ac:dyDescent="0.25">
      <c r="B639" s="110" t="s">
        <v>135</v>
      </c>
      <c r="C639" s="111">
        <v>483</v>
      </c>
      <c r="D639" s="112">
        <v>1.2578616352201255E-2</v>
      </c>
      <c r="E639" s="111">
        <v>1</v>
      </c>
      <c r="F639" s="112">
        <f t="shared" si="80"/>
        <v>-0.99792960662525876</v>
      </c>
      <c r="G639" s="111">
        <v>201</v>
      </c>
      <c r="H639" s="112">
        <f t="shared" si="81"/>
        <v>200</v>
      </c>
      <c r="I639" s="111">
        <v>706</v>
      </c>
      <c r="J639" s="112">
        <f t="shared" si="81"/>
        <v>2.5124378109452739</v>
      </c>
      <c r="K639" s="111"/>
      <c r="L639" s="112"/>
      <c r="M639" s="112"/>
    </row>
    <row r="640" spans="2:14" x14ac:dyDescent="0.25">
      <c r="B640" s="110" t="s">
        <v>137</v>
      </c>
      <c r="C640" s="111">
        <v>605</v>
      </c>
      <c r="D640" s="112">
        <v>0.13295880149812733</v>
      </c>
      <c r="E640" s="111">
        <v>71</v>
      </c>
      <c r="F640" s="112">
        <f t="shared" si="80"/>
        <v>-0.88264462809917354</v>
      </c>
      <c r="G640" s="111">
        <v>274</v>
      </c>
      <c r="H640" s="112">
        <f t="shared" si="81"/>
        <v>2.859154929577465</v>
      </c>
      <c r="I640" s="111">
        <v>768</v>
      </c>
      <c r="J640" s="112">
        <f t="shared" si="81"/>
        <v>1.8029197080291972</v>
      </c>
      <c r="K640" s="111"/>
      <c r="L640" s="112"/>
      <c r="M640" s="112"/>
    </row>
    <row r="641" spans="2:14" x14ac:dyDescent="0.25">
      <c r="B641" s="110" t="s">
        <v>139</v>
      </c>
      <c r="C641" s="111">
        <v>690</v>
      </c>
      <c r="D641" s="112">
        <v>3.1390134529148073E-2</v>
      </c>
      <c r="E641" s="111">
        <v>187</v>
      </c>
      <c r="F641" s="112">
        <f t="shared" si="80"/>
        <v>-0.72898550724637678</v>
      </c>
      <c r="G641" s="111">
        <v>398</v>
      </c>
      <c r="H641" s="112">
        <f t="shared" si="81"/>
        <v>1.1283422459893049</v>
      </c>
      <c r="I641" s="111">
        <v>836</v>
      </c>
      <c r="J641" s="112">
        <f t="shared" si="81"/>
        <v>1.1005025125628141</v>
      </c>
      <c r="K641" s="111"/>
      <c r="L641" s="112"/>
      <c r="M641" s="112"/>
    </row>
    <row r="642" spans="2:14" x14ac:dyDescent="0.25">
      <c r="B642" s="110" t="s">
        <v>141</v>
      </c>
      <c r="C642" s="111">
        <v>545</v>
      </c>
      <c r="D642" s="112">
        <v>-0.23988842398884236</v>
      </c>
      <c r="E642" s="111">
        <v>347</v>
      </c>
      <c r="F642" s="112">
        <f t="shared" si="80"/>
        <v>-0.363302752293578</v>
      </c>
      <c r="G642" s="111">
        <v>503</v>
      </c>
      <c r="H642" s="112">
        <f t="shared" si="81"/>
        <v>0.44956772334293937</v>
      </c>
      <c r="I642" s="111">
        <v>759</v>
      </c>
      <c r="J642" s="112">
        <f t="shared" si="81"/>
        <v>0.50894632206759449</v>
      </c>
      <c r="K642" s="111"/>
      <c r="L642" s="112"/>
      <c r="M642" s="112"/>
    </row>
    <row r="643" spans="2:14" x14ac:dyDescent="0.25">
      <c r="B643" s="110" t="s">
        <v>143</v>
      </c>
      <c r="C643" s="111">
        <v>544</v>
      </c>
      <c r="D643" s="112">
        <v>-0.14195583596214512</v>
      </c>
      <c r="E643" s="111">
        <v>190</v>
      </c>
      <c r="F643" s="112">
        <f t="shared" si="80"/>
        <v>-0.65073529411764708</v>
      </c>
      <c r="G643" s="111">
        <v>353</v>
      </c>
      <c r="H643" s="112">
        <f t="shared" si="81"/>
        <v>0.85789473684210527</v>
      </c>
      <c r="I643" s="111">
        <v>604</v>
      </c>
      <c r="J643" s="112">
        <f t="shared" si="81"/>
        <v>0.71104815864022664</v>
      </c>
      <c r="K643" s="111"/>
      <c r="L643" s="112"/>
      <c r="M643" s="112"/>
    </row>
    <row r="644" spans="2:14" x14ac:dyDescent="0.25">
      <c r="B644" s="110" t="s">
        <v>145</v>
      </c>
      <c r="C644" s="111">
        <v>500</v>
      </c>
      <c r="D644" s="112">
        <v>0.17370892018779349</v>
      </c>
      <c r="E644" s="111">
        <v>127</v>
      </c>
      <c r="F644" s="112">
        <f t="shared" si="80"/>
        <v>-0.746</v>
      </c>
      <c r="G644" s="111">
        <v>317</v>
      </c>
      <c r="H644" s="112">
        <f t="shared" si="81"/>
        <v>1.4960629921259843</v>
      </c>
      <c r="I644" s="111">
        <v>639</v>
      </c>
      <c r="J644" s="112">
        <f t="shared" si="81"/>
        <v>1.0157728706624605</v>
      </c>
      <c r="K644" s="111"/>
      <c r="L644" s="112"/>
      <c r="M644" s="112"/>
    </row>
    <row r="645" spans="2:14" x14ac:dyDescent="0.25">
      <c r="B645" s="110" t="s">
        <v>147</v>
      </c>
      <c r="C645" s="111">
        <v>335</v>
      </c>
      <c r="D645" s="112">
        <v>0.13945578231292521</v>
      </c>
      <c r="E645" s="111">
        <v>153</v>
      </c>
      <c r="F645" s="112">
        <f t="shared" si="80"/>
        <v>-0.5432835820895523</v>
      </c>
      <c r="G645" s="111">
        <v>483</v>
      </c>
      <c r="H645" s="112">
        <f t="shared" si="81"/>
        <v>2.1568627450980391</v>
      </c>
      <c r="I645" s="111">
        <v>739</v>
      </c>
      <c r="J645" s="112">
        <f t="shared" si="81"/>
        <v>0.53002070393374745</v>
      </c>
      <c r="K645" s="111"/>
      <c r="L645" s="112"/>
      <c r="M645" s="112"/>
    </row>
    <row r="646" spans="2:14" x14ac:dyDescent="0.25">
      <c r="B646" s="110" t="s">
        <v>149</v>
      </c>
      <c r="C646" s="111">
        <v>371</v>
      </c>
      <c r="D646" s="112">
        <v>-0.14318706697459582</v>
      </c>
      <c r="E646" s="111">
        <v>240</v>
      </c>
      <c r="F646" s="112">
        <f t="shared" si="80"/>
        <v>-0.35309973045822107</v>
      </c>
      <c r="G646" s="111">
        <v>608</v>
      </c>
      <c r="H646" s="112">
        <f t="shared" si="81"/>
        <v>1.5333333333333332</v>
      </c>
      <c r="I646" s="111">
        <v>1087</v>
      </c>
      <c r="J646" s="112">
        <f t="shared" si="81"/>
        <v>0.78782894736842102</v>
      </c>
      <c r="K646" s="111"/>
      <c r="L646" s="112"/>
      <c r="M646" s="112"/>
    </row>
    <row r="647" spans="2:14" ht="15.75" x14ac:dyDescent="0.25">
      <c r="B647" s="113" t="s">
        <v>110</v>
      </c>
      <c r="C647" s="114">
        <v>5738</v>
      </c>
      <c r="D647" s="115">
        <v>9.1497051550313957E-2</v>
      </c>
      <c r="E647" s="114">
        <v>2193</v>
      </c>
      <c r="F647" s="115">
        <f t="shared" si="80"/>
        <v>-0.61781108400139417</v>
      </c>
      <c r="G647" s="114">
        <v>3622</v>
      </c>
      <c r="H647" s="115">
        <f t="shared" si="81"/>
        <v>0.65161878704970366</v>
      </c>
      <c r="I647" s="114">
        <v>8886</v>
      </c>
      <c r="J647" s="115">
        <f t="shared" si="81"/>
        <v>1.4533406957482056</v>
      </c>
      <c r="K647" s="114">
        <v>860</v>
      </c>
      <c r="L647" s="115">
        <v>0.44781144781144788</v>
      </c>
      <c r="M647" s="115">
        <v>1.2279792746113989</v>
      </c>
    </row>
    <row r="648" spans="2:14" ht="6" customHeight="1" x14ac:dyDescent="0.25"/>
    <row r="649" spans="2:14" x14ac:dyDescent="0.25">
      <c r="B649" s="48" t="s">
        <v>286</v>
      </c>
      <c r="C649" s="48"/>
      <c r="D649" s="48"/>
      <c r="E649" s="48"/>
      <c r="F649" s="48"/>
      <c r="G649" s="48"/>
      <c r="H649" s="48"/>
      <c r="I649" s="48"/>
      <c r="J649" s="48"/>
      <c r="K649" s="48"/>
      <c r="L649" s="48"/>
      <c r="M649" s="48"/>
    </row>
    <row r="650" spans="2:14" x14ac:dyDescent="0.25">
      <c r="C650" s="118"/>
      <c r="E650" s="118"/>
      <c r="G650" s="118"/>
      <c r="I650" s="118"/>
      <c r="K650" s="118"/>
    </row>
    <row r="655" spans="2:14" ht="48.75" customHeight="1" thickBot="1" x14ac:dyDescent="0.3">
      <c r="B655" s="266" t="s">
        <v>314</v>
      </c>
      <c r="C655" s="266"/>
      <c r="D655" s="266"/>
      <c r="E655" s="266"/>
      <c r="F655" s="266"/>
      <c r="G655" s="266"/>
      <c r="H655" s="266"/>
      <c r="I655" s="266"/>
      <c r="J655" s="266"/>
      <c r="K655" s="266"/>
      <c r="L655" s="266"/>
      <c r="M655" s="266"/>
      <c r="N655" s="1" t="s">
        <v>201</v>
      </c>
    </row>
    <row r="656" spans="2:14" ht="10.5" customHeight="1" thickBot="1" x14ac:dyDescent="0.3">
      <c r="B656" s="101"/>
      <c r="C656" s="102"/>
      <c r="D656" s="101"/>
      <c r="E656" s="101"/>
      <c r="F656" s="101"/>
      <c r="G656" s="101"/>
      <c r="H656" s="101"/>
      <c r="I656" s="101"/>
      <c r="J656" s="101"/>
      <c r="K656" s="3"/>
      <c r="L656" s="3"/>
      <c r="N656" s="1" t="s">
        <v>202</v>
      </c>
    </row>
    <row r="657" spans="2:13" ht="22.5" thickTop="1" thickBot="1" x14ac:dyDescent="0.3">
      <c r="B657" s="119" t="str">
        <f>C657</f>
        <v>Estados Unidos de América</v>
      </c>
      <c r="C657" s="278" t="s">
        <v>234</v>
      </c>
      <c r="D657" s="279"/>
      <c r="E657" s="279"/>
      <c r="F657" s="279"/>
      <c r="G657" s="279"/>
      <c r="H657" s="279"/>
      <c r="I657" s="279"/>
      <c r="J657" s="279"/>
      <c r="K657" s="279"/>
      <c r="L657" s="279"/>
      <c r="M657" s="280"/>
    </row>
    <row r="658" spans="2:13" ht="22.5" thickTop="1" thickBot="1" x14ac:dyDescent="0.3">
      <c r="B658" s="12"/>
      <c r="C658" s="281">
        <f>2019</f>
        <v>2019</v>
      </c>
      <c r="D658" s="282"/>
      <c r="E658" s="283">
        <v>2020</v>
      </c>
      <c r="F658" s="282"/>
      <c r="G658" s="283">
        <v>2021</v>
      </c>
      <c r="H658" s="282"/>
      <c r="I658" s="283">
        <v>2022</v>
      </c>
      <c r="J658" s="282"/>
      <c r="K658" s="283">
        <v>2023</v>
      </c>
      <c r="L658" s="284"/>
      <c r="M658" s="285"/>
    </row>
    <row r="659" spans="2:13" ht="16.5" thickTop="1" thickBot="1" x14ac:dyDescent="0.3">
      <c r="B659" s="15"/>
      <c r="C659" s="106" t="s">
        <v>123</v>
      </c>
      <c r="D659" s="107" t="str">
        <f>CONCATENATE("var ",RIGHT(2019,2),"/",RIGHT(2018,2))</f>
        <v>var 19/18</v>
      </c>
      <c r="E659" s="108" t="s">
        <v>123</v>
      </c>
      <c r="F659" s="107" t="str">
        <f>CONCATENATE("var ",RIGHT(E658,2),"/",RIGHT(E658-1,2))</f>
        <v>var 20/19</v>
      </c>
      <c r="G659" s="108" t="s">
        <v>123</v>
      </c>
      <c r="H659" s="107" t="str">
        <f>CONCATENATE("var ",RIGHT(G658,2),"/",RIGHT(G658-1,2))</f>
        <v>var 21/20</v>
      </c>
      <c r="I659" s="108" t="s">
        <v>123</v>
      </c>
      <c r="J659" s="107" t="str">
        <f>CONCATENATE("var ",RIGHT(I658,2),"/",RIGHT(I658-1,2))</f>
        <v>var 22/21</v>
      </c>
      <c r="K659" s="108" t="s">
        <v>123</v>
      </c>
      <c r="L659" s="107" t="str">
        <f>CONCATENATE("var ",RIGHT(K658,2),"/",RIGHT(K658-1,2))</f>
        <v>var 23/22</v>
      </c>
      <c r="M659" s="107" t="str">
        <f>CONCATENATE("var ",RIGHT(K658,2),"/",RIGHT(2019,2))</f>
        <v>var 23/19</v>
      </c>
    </row>
    <row r="660" spans="2:13" x14ac:dyDescent="0.25">
      <c r="B660" s="110" t="s">
        <v>127</v>
      </c>
      <c r="C660" s="111">
        <v>1222</v>
      </c>
      <c r="D660" s="112">
        <v>0.56066411238825031</v>
      </c>
      <c r="E660" s="111">
        <v>694</v>
      </c>
      <c r="F660" s="112">
        <f t="shared" ref="F660:F672" si="83">IFERROR(E660/C660-1,"-")</f>
        <v>-0.43207855973813425</v>
      </c>
      <c r="G660" s="111">
        <v>136</v>
      </c>
      <c r="H660" s="112">
        <f t="shared" ref="H660:J672" si="84">IFERROR(G660/E660-1,"-")</f>
        <v>-0.80403458213256485</v>
      </c>
      <c r="I660" s="111">
        <v>673</v>
      </c>
      <c r="J660" s="112">
        <f t="shared" si="84"/>
        <v>3.9485294117647056</v>
      </c>
      <c r="K660" s="111">
        <v>1126</v>
      </c>
      <c r="L660" s="112">
        <f t="shared" ref="L660" si="85">IFERROR(K660/I660-1,"-")</f>
        <v>0.6731054977711739</v>
      </c>
      <c r="M660" s="112">
        <f>K660/C660-1</f>
        <v>-7.8559738134206247E-2</v>
      </c>
    </row>
    <row r="661" spans="2:13" x14ac:dyDescent="0.25">
      <c r="B661" s="110" t="s">
        <v>129</v>
      </c>
      <c r="C661" s="111">
        <v>831</v>
      </c>
      <c r="D661" s="112">
        <v>-5.9808612440190867E-3</v>
      </c>
      <c r="E661" s="111">
        <v>883</v>
      </c>
      <c r="F661" s="112">
        <f t="shared" si="83"/>
        <v>6.2575210589651098E-2</v>
      </c>
      <c r="G661" s="111">
        <v>151</v>
      </c>
      <c r="H661" s="112">
        <f t="shared" si="84"/>
        <v>-0.82899207248018114</v>
      </c>
      <c r="I661" s="111">
        <v>885</v>
      </c>
      <c r="J661" s="112">
        <f t="shared" si="84"/>
        <v>4.8609271523178812</v>
      </c>
      <c r="K661" s="111"/>
      <c r="L661" s="112"/>
      <c r="M661" s="112"/>
    </row>
    <row r="662" spans="2:13" x14ac:dyDescent="0.25">
      <c r="B662" s="110" t="s">
        <v>131</v>
      </c>
      <c r="C662" s="111">
        <v>1039</v>
      </c>
      <c r="D662" s="112">
        <v>0.19700460829493083</v>
      </c>
      <c r="E662" s="111">
        <v>371</v>
      </c>
      <c r="F662" s="112">
        <f t="shared" si="83"/>
        <v>-0.64292589027911451</v>
      </c>
      <c r="G662" s="111">
        <v>114</v>
      </c>
      <c r="H662" s="112">
        <f t="shared" si="84"/>
        <v>-0.69272237196765496</v>
      </c>
      <c r="I662" s="111">
        <v>974</v>
      </c>
      <c r="J662" s="112">
        <f t="shared" si="84"/>
        <v>7.5438596491228065</v>
      </c>
      <c r="K662" s="111"/>
      <c r="L662" s="112"/>
      <c r="M662" s="112"/>
    </row>
    <row r="663" spans="2:13" x14ac:dyDescent="0.25">
      <c r="B663" s="110" t="s">
        <v>133</v>
      </c>
      <c r="C663" s="111">
        <v>830</v>
      </c>
      <c r="D663" s="112">
        <v>-0.20345489443378117</v>
      </c>
      <c r="E663" s="111">
        <v>0</v>
      </c>
      <c r="F663" s="112">
        <f t="shared" si="83"/>
        <v>-1</v>
      </c>
      <c r="G663" s="111">
        <v>193</v>
      </c>
      <c r="H663" s="112" t="str">
        <f t="shared" si="84"/>
        <v>-</v>
      </c>
      <c r="I663" s="111">
        <v>857</v>
      </c>
      <c r="J663" s="112">
        <f t="shared" si="84"/>
        <v>3.4404145077720205</v>
      </c>
      <c r="K663" s="111"/>
      <c r="L663" s="112"/>
      <c r="M663" s="112"/>
    </row>
    <row r="664" spans="2:13" x14ac:dyDescent="0.25">
      <c r="B664" s="110" t="s">
        <v>135</v>
      </c>
      <c r="C664" s="111">
        <v>1055</v>
      </c>
      <c r="D664" s="112">
        <v>-9.3642611683848798E-2</v>
      </c>
      <c r="E664" s="111">
        <v>4</v>
      </c>
      <c r="F664" s="112">
        <f t="shared" si="83"/>
        <v>-0.99620853080568716</v>
      </c>
      <c r="G664" s="111">
        <v>189</v>
      </c>
      <c r="H664" s="112">
        <f t="shared" si="84"/>
        <v>46.25</v>
      </c>
      <c r="I664" s="111">
        <v>1117</v>
      </c>
      <c r="J664" s="112">
        <f t="shared" si="84"/>
        <v>4.9100529100529098</v>
      </c>
      <c r="K664" s="111"/>
      <c r="L664" s="112"/>
      <c r="M664" s="112"/>
    </row>
    <row r="665" spans="2:13" x14ac:dyDescent="0.25">
      <c r="B665" s="110" t="s">
        <v>137</v>
      </c>
      <c r="C665" s="111">
        <v>862</v>
      </c>
      <c r="D665" s="112">
        <v>-0.15407262021589796</v>
      </c>
      <c r="E665" s="111">
        <v>215</v>
      </c>
      <c r="F665" s="112">
        <f t="shared" si="83"/>
        <v>-0.75058004640371223</v>
      </c>
      <c r="G665" s="111">
        <v>358</v>
      </c>
      <c r="H665" s="112">
        <f t="shared" si="84"/>
        <v>0.66511627906976734</v>
      </c>
      <c r="I665" s="111">
        <v>1022</v>
      </c>
      <c r="J665" s="112">
        <f t="shared" si="84"/>
        <v>1.8547486033519553</v>
      </c>
      <c r="K665" s="111"/>
      <c r="L665" s="112"/>
      <c r="M665" s="112"/>
    </row>
    <row r="666" spans="2:13" x14ac:dyDescent="0.25">
      <c r="B666" s="110" t="s">
        <v>139</v>
      </c>
      <c r="C666" s="111">
        <v>985</v>
      </c>
      <c r="D666" s="112">
        <v>-4.5542635658914699E-2</v>
      </c>
      <c r="E666" s="111">
        <v>70</v>
      </c>
      <c r="F666" s="112">
        <f t="shared" si="83"/>
        <v>-0.92893401015228427</v>
      </c>
      <c r="G666" s="111">
        <v>701</v>
      </c>
      <c r="H666" s="112">
        <f t="shared" si="84"/>
        <v>9.0142857142857142</v>
      </c>
      <c r="I666" s="111">
        <v>996</v>
      </c>
      <c r="J666" s="112">
        <f t="shared" si="84"/>
        <v>0.42082738944365183</v>
      </c>
      <c r="K666" s="111"/>
      <c r="L666" s="112"/>
      <c r="M666" s="112"/>
    </row>
    <row r="667" spans="2:13" x14ac:dyDescent="0.25">
      <c r="B667" s="110" t="s">
        <v>141</v>
      </c>
      <c r="C667" s="111">
        <v>744</v>
      </c>
      <c r="D667" s="112">
        <v>3.6211699164345301E-2</v>
      </c>
      <c r="E667" s="111">
        <v>165</v>
      </c>
      <c r="F667" s="112">
        <f t="shared" si="83"/>
        <v>-0.77822580645161288</v>
      </c>
      <c r="G667" s="111">
        <v>665</v>
      </c>
      <c r="H667" s="112">
        <f t="shared" si="84"/>
        <v>3.0303030303030303</v>
      </c>
      <c r="I667" s="111">
        <v>901</v>
      </c>
      <c r="J667" s="112">
        <f t="shared" si="84"/>
        <v>0.35488721804511281</v>
      </c>
      <c r="K667" s="111"/>
      <c r="L667" s="112"/>
      <c r="M667" s="112"/>
    </row>
    <row r="668" spans="2:13" x14ac:dyDescent="0.25">
      <c r="B668" s="110" t="s">
        <v>143</v>
      </c>
      <c r="C668" s="111">
        <v>869</v>
      </c>
      <c r="D668" s="112">
        <v>0.18231292517006792</v>
      </c>
      <c r="E668" s="111">
        <v>172</v>
      </c>
      <c r="F668" s="112">
        <f t="shared" si="83"/>
        <v>-0.80207134637514388</v>
      </c>
      <c r="G668" s="111">
        <v>505</v>
      </c>
      <c r="H668" s="112">
        <f t="shared" si="84"/>
        <v>1.9360465116279069</v>
      </c>
      <c r="I668" s="111">
        <v>838</v>
      </c>
      <c r="J668" s="112">
        <f t="shared" si="84"/>
        <v>0.65940594059405933</v>
      </c>
      <c r="K668" s="111"/>
      <c r="L668" s="112"/>
      <c r="M668" s="112"/>
    </row>
    <row r="669" spans="2:13" x14ac:dyDescent="0.25">
      <c r="B669" s="110" t="s">
        <v>145</v>
      </c>
      <c r="C669" s="111">
        <v>941</v>
      </c>
      <c r="D669" s="112">
        <v>-0.18315972222222221</v>
      </c>
      <c r="E669" s="111">
        <v>175</v>
      </c>
      <c r="F669" s="112">
        <f t="shared" si="83"/>
        <v>-0.81402763018065882</v>
      </c>
      <c r="G669" s="111">
        <v>747</v>
      </c>
      <c r="H669" s="112">
        <f t="shared" si="84"/>
        <v>3.2685714285714287</v>
      </c>
      <c r="I669" s="111">
        <v>933</v>
      </c>
      <c r="J669" s="112">
        <f t="shared" si="84"/>
        <v>0.24899598393574296</v>
      </c>
      <c r="K669" s="111"/>
      <c r="L669" s="112"/>
      <c r="M669" s="112"/>
    </row>
    <row r="670" spans="2:13" x14ac:dyDescent="0.25">
      <c r="B670" s="110" t="s">
        <v>147</v>
      </c>
      <c r="C670" s="111">
        <v>1050</v>
      </c>
      <c r="D670" s="112">
        <v>2.2395326192794496E-2</v>
      </c>
      <c r="E670" s="111">
        <v>136</v>
      </c>
      <c r="F670" s="112">
        <f t="shared" si="83"/>
        <v>-0.87047619047619051</v>
      </c>
      <c r="G670" s="111">
        <v>720</v>
      </c>
      <c r="H670" s="112">
        <f t="shared" si="84"/>
        <v>4.2941176470588234</v>
      </c>
      <c r="I670" s="111">
        <v>1064</v>
      </c>
      <c r="J670" s="112">
        <f t="shared" si="84"/>
        <v>0.47777777777777786</v>
      </c>
      <c r="K670" s="111"/>
      <c r="L670" s="112"/>
      <c r="M670" s="112"/>
    </row>
    <row r="671" spans="2:13" x14ac:dyDescent="0.25">
      <c r="B671" s="110" t="s">
        <v>149</v>
      </c>
      <c r="C671" s="111">
        <v>883</v>
      </c>
      <c r="D671" s="112">
        <v>-0.31284046692607004</v>
      </c>
      <c r="E671" s="111">
        <v>261</v>
      </c>
      <c r="F671" s="112">
        <f t="shared" si="83"/>
        <v>-0.70441676104190254</v>
      </c>
      <c r="G671" s="111">
        <v>937</v>
      </c>
      <c r="H671" s="112">
        <f t="shared" si="84"/>
        <v>2.5900383141762453</v>
      </c>
      <c r="I671" s="111">
        <v>1351</v>
      </c>
      <c r="J671" s="112">
        <f t="shared" si="84"/>
        <v>0.44183564567769484</v>
      </c>
      <c r="K671" s="111"/>
      <c r="L671" s="112"/>
      <c r="M671" s="112"/>
    </row>
    <row r="672" spans="2:13" ht="15.75" x14ac:dyDescent="0.25">
      <c r="B672" s="113" t="s">
        <v>110</v>
      </c>
      <c r="C672" s="114">
        <v>11311</v>
      </c>
      <c r="D672" s="115">
        <v>-3.0014578509561796E-2</v>
      </c>
      <c r="E672" s="114">
        <v>3146</v>
      </c>
      <c r="F672" s="115">
        <f t="shared" si="83"/>
        <v>-0.72186367253116435</v>
      </c>
      <c r="G672" s="114">
        <v>5416</v>
      </c>
      <c r="H672" s="115">
        <f t="shared" si="84"/>
        <v>0.72155117609663066</v>
      </c>
      <c r="I672" s="114">
        <v>11611</v>
      </c>
      <c r="J672" s="115">
        <f t="shared" si="84"/>
        <v>1.1438330871491877</v>
      </c>
      <c r="K672" s="114">
        <v>1126</v>
      </c>
      <c r="L672" s="115">
        <v>0.6731054977711739</v>
      </c>
      <c r="M672" s="115">
        <v>-7.8559738134206247E-2</v>
      </c>
    </row>
    <row r="673" spans="2:14" ht="6" customHeight="1" x14ac:dyDescent="0.25"/>
    <row r="674" spans="2:14" x14ac:dyDescent="0.25">
      <c r="B674" s="48" t="s">
        <v>286</v>
      </c>
      <c r="C674" s="48"/>
      <c r="D674" s="48"/>
      <c r="E674" s="48"/>
      <c r="F674" s="48"/>
      <c r="G674" s="48"/>
      <c r="H674" s="48"/>
      <c r="I674" s="48"/>
      <c r="J674" s="48"/>
      <c r="K674" s="48"/>
      <c r="L674" s="48"/>
      <c r="M674" s="48"/>
    </row>
    <row r="675" spans="2:14" x14ac:dyDescent="0.25">
      <c r="C675" s="118"/>
      <c r="E675" s="118"/>
      <c r="G675" s="118"/>
      <c r="I675" s="118"/>
      <c r="K675" s="118"/>
    </row>
    <row r="679" spans="2:14" ht="48.75" customHeight="1" thickBot="1" x14ac:dyDescent="0.3">
      <c r="B679" s="266" t="s">
        <v>315</v>
      </c>
      <c r="C679" s="266"/>
      <c r="D679" s="266"/>
      <c r="E679" s="266"/>
      <c r="F679" s="266"/>
      <c r="G679" s="266"/>
      <c r="H679" s="266"/>
      <c r="I679" s="266"/>
      <c r="J679" s="266"/>
      <c r="K679" s="266"/>
      <c r="L679" s="266"/>
      <c r="M679" s="266"/>
      <c r="N679" s="1" t="s">
        <v>201</v>
      </c>
    </row>
    <row r="680" spans="2:14" ht="10.5" customHeight="1" thickBot="1" x14ac:dyDescent="0.3">
      <c r="B680" s="101"/>
      <c r="C680" s="102"/>
      <c r="D680" s="101"/>
      <c r="E680" s="101"/>
      <c r="F680" s="101"/>
      <c r="G680" s="101"/>
      <c r="H680" s="101"/>
      <c r="I680" s="101"/>
      <c r="J680" s="101"/>
      <c r="K680" s="3"/>
      <c r="L680" s="3"/>
      <c r="N680" s="1" t="s">
        <v>202</v>
      </c>
    </row>
    <row r="681" spans="2:14" ht="22.5" thickTop="1" thickBot="1" x14ac:dyDescent="0.3">
      <c r="B681" s="119" t="str">
        <f>C681</f>
        <v>Otros países o territorios del mundo (excluida España)</v>
      </c>
      <c r="C681" s="278" t="s">
        <v>236</v>
      </c>
      <c r="D681" s="279"/>
      <c r="E681" s="279"/>
      <c r="F681" s="279"/>
      <c r="G681" s="279"/>
      <c r="H681" s="279"/>
      <c r="I681" s="279"/>
      <c r="J681" s="279"/>
      <c r="K681" s="279"/>
      <c r="L681" s="279"/>
      <c r="M681" s="280"/>
    </row>
    <row r="682" spans="2:14" ht="22.5" thickTop="1" thickBot="1" x14ac:dyDescent="0.3">
      <c r="B682" s="12"/>
      <c r="C682" s="281">
        <f>2019</f>
        <v>2019</v>
      </c>
      <c r="D682" s="282"/>
      <c r="E682" s="283">
        <v>2020</v>
      </c>
      <c r="F682" s="282"/>
      <c r="G682" s="283">
        <v>2021</v>
      </c>
      <c r="H682" s="282"/>
      <c r="I682" s="283">
        <v>2022</v>
      </c>
      <c r="J682" s="282"/>
      <c r="K682" s="283">
        <v>2023</v>
      </c>
      <c r="L682" s="284"/>
      <c r="M682" s="285"/>
    </row>
    <row r="683" spans="2:14" ht="16.5" thickTop="1" thickBot="1" x14ac:dyDescent="0.3">
      <c r="B683" s="15"/>
      <c r="C683" s="106" t="s">
        <v>123</v>
      </c>
      <c r="D683" s="107" t="str">
        <f>CONCATENATE("var ",RIGHT(2019,2),"/",RIGHT(2018,2))</f>
        <v>var 19/18</v>
      </c>
      <c r="E683" s="108" t="s">
        <v>123</v>
      </c>
      <c r="F683" s="107" t="str">
        <f>CONCATENATE("var ",RIGHT(E682,2),"/",RIGHT(E682-1,2))</f>
        <v>var 20/19</v>
      </c>
      <c r="G683" s="108" t="s">
        <v>123</v>
      </c>
      <c r="H683" s="107" t="str">
        <f>CONCATENATE("var ",RIGHT(G682,2),"/",RIGHT(G682-1,2))</f>
        <v>var 21/20</v>
      </c>
      <c r="I683" s="108" t="s">
        <v>123</v>
      </c>
      <c r="J683" s="107" t="str">
        <f>CONCATENATE("var ",RIGHT(I682,2),"/",RIGHT(I682-1,2))</f>
        <v>var 22/21</v>
      </c>
      <c r="K683" s="108" t="s">
        <v>123</v>
      </c>
      <c r="L683" s="107" t="str">
        <f>CONCATENATE("var ",RIGHT(K682,2),"/",RIGHT(K682-1,2))</f>
        <v>var 23/22</v>
      </c>
      <c r="M683" s="107" t="str">
        <f>CONCATENATE("var ",RIGHT(K682,2),"/",RIGHT(2019,2))</f>
        <v>var 23/19</v>
      </c>
    </row>
    <row r="684" spans="2:14" x14ac:dyDescent="0.25">
      <c r="B684" s="110" t="s">
        <v>127</v>
      </c>
      <c r="C684" s="111">
        <v>103781</v>
      </c>
      <c r="D684" s="112">
        <v>3.9483568545358061E-2</v>
      </c>
      <c r="E684" s="111">
        <v>93803</v>
      </c>
      <c r="F684" s="112">
        <f t="shared" ref="F684:F696" si="86">IFERROR(E684/C684-1,"-")</f>
        <v>-9.6144766383056579E-2</v>
      </c>
      <c r="G684" s="111">
        <v>11040</v>
      </c>
      <c r="H684" s="112">
        <f t="shared" ref="H684:J696" si="87">IFERROR(G684/E684-1,"-")</f>
        <v>-0.88230653603829301</v>
      </c>
      <c r="I684" s="111">
        <v>65840</v>
      </c>
      <c r="J684" s="112">
        <f t="shared" si="87"/>
        <v>4.9637681159420293</v>
      </c>
      <c r="K684" s="111">
        <v>100745</v>
      </c>
      <c r="L684" s="112">
        <f t="shared" ref="L684" si="88">IFERROR(K684/I684-1,"-")</f>
        <v>0.53014884568651266</v>
      </c>
      <c r="M684" s="112">
        <f>K684/C684-1</f>
        <v>-2.9253909675181378E-2</v>
      </c>
    </row>
    <row r="685" spans="2:14" x14ac:dyDescent="0.25">
      <c r="B685" s="110" t="s">
        <v>129</v>
      </c>
      <c r="C685" s="111">
        <v>101325</v>
      </c>
      <c r="D685" s="112">
        <v>4.1581003289473673E-2</v>
      </c>
      <c r="E685" s="111">
        <v>102662</v>
      </c>
      <c r="F685" s="112">
        <f t="shared" si="86"/>
        <v>1.3195164075993082E-2</v>
      </c>
      <c r="G685" s="111">
        <v>10886</v>
      </c>
      <c r="H685" s="112">
        <f t="shared" si="87"/>
        <v>-0.89396271259083204</v>
      </c>
      <c r="I685" s="111">
        <v>71535</v>
      </c>
      <c r="J685" s="112">
        <f t="shared" si="87"/>
        <v>5.5712842182619875</v>
      </c>
      <c r="K685" s="111"/>
      <c r="L685" s="112"/>
      <c r="M685" s="112"/>
    </row>
    <row r="686" spans="2:14" x14ac:dyDescent="0.25">
      <c r="B686" s="110" t="s">
        <v>131</v>
      </c>
      <c r="C686" s="111">
        <v>102568</v>
      </c>
      <c r="D686" s="112">
        <v>-1.6068225204570075E-2</v>
      </c>
      <c r="E686" s="111">
        <v>34351</v>
      </c>
      <c r="F686" s="112">
        <f t="shared" si="86"/>
        <v>-0.66509047656189058</v>
      </c>
      <c r="G686" s="111">
        <v>14775</v>
      </c>
      <c r="H686" s="112">
        <f t="shared" si="87"/>
        <v>-0.56988151727751735</v>
      </c>
      <c r="I686" s="111">
        <v>73931</v>
      </c>
      <c r="J686" s="112">
        <f t="shared" si="87"/>
        <v>4.0037901861252116</v>
      </c>
      <c r="K686" s="111"/>
      <c r="L686" s="112"/>
      <c r="M686" s="112"/>
    </row>
    <row r="687" spans="2:14" x14ac:dyDescent="0.25">
      <c r="B687" s="110" t="s">
        <v>133</v>
      </c>
      <c r="C687" s="111">
        <v>71254</v>
      </c>
      <c r="D687" s="112">
        <v>-3.3778561258390405E-2</v>
      </c>
      <c r="E687" s="111">
        <v>0</v>
      </c>
      <c r="F687" s="112">
        <f t="shared" si="86"/>
        <v>-1</v>
      </c>
      <c r="G687" s="111">
        <v>19501</v>
      </c>
      <c r="H687" s="112" t="str">
        <f t="shared" si="87"/>
        <v>-</v>
      </c>
      <c r="I687" s="111">
        <v>60586</v>
      </c>
      <c r="J687" s="112">
        <f t="shared" si="87"/>
        <v>2.1068150351264037</v>
      </c>
      <c r="K687" s="111"/>
      <c r="L687" s="112"/>
      <c r="M687" s="112"/>
    </row>
    <row r="688" spans="2:14" x14ac:dyDescent="0.25">
      <c r="B688" s="110" t="s">
        <v>135</v>
      </c>
      <c r="C688" s="111">
        <v>52542</v>
      </c>
      <c r="D688" s="112">
        <v>-0.12216393223510547</v>
      </c>
      <c r="E688" s="111">
        <v>304</v>
      </c>
      <c r="F688" s="112">
        <f t="shared" si="86"/>
        <v>-0.99421415248753375</v>
      </c>
      <c r="G688" s="111">
        <v>18326</v>
      </c>
      <c r="H688" s="112">
        <f t="shared" si="87"/>
        <v>59.282894736842103</v>
      </c>
      <c r="I688" s="111">
        <v>48037</v>
      </c>
      <c r="J688" s="112">
        <f t="shared" si="87"/>
        <v>1.6212484993997598</v>
      </c>
      <c r="K688" s="111"/>
      <c r="L688" s="112"/>
      <c r="M688" s="112"/>
    </row>
    <row r="689" spans="2:13" x14ac:dyDescent="0.25">
      <c r="B689" s="110" t="s">
        <v>137</v>
      </c>
      <c r="C689" s="111">
        <v>53655</v>
      </c>
      <c r="D689" s="112">
        <v>-0.11030228663339248</v>
      </c>
      <c r="E689" s="111">
        <v>2292</v>
      </c>
      <c r="F689" s="112">
        <f t="shared" si="86"/>
        <v>-0.95728263908303046</v>
      </c>
      <c r="G689" s="111">
        <v>18424</v>
      </c>
      <c r="H689" s="112">
        <f t="shared" si="87"/>
        <v>7.0383944153577662</v>
      </c>
      <c r="I689" s="111">
        <v>46625</v>
      </c>
      <c r="J689" s="112">
        <f t="shared" si="87"/>
        <v>1.5306665219279201</v>
      </c>
      <c r="K689" s="111"/>
      <c r="L689" s="112"/>
      <c r="M689" s="112"/>
    </row>
    <row r="690" spans="2:13" x14ac:dyDescent="0.25">
      <c r="B690" s="110" t="s">
        <v>139</v>
      </c>
      <c r="C690" s="111">
        <v>75100</v>
      </c>
      <c r="D690" s="112">
        <v>-1.6951371163034246E-2</v>
      </c>
      <c r="E690" s="111">
        <v>8718</v>
      </c>
      <c r="F690" s="112">
        <f t="shared" si="86"/>
        <v>-0.88391478029294279</v>
      </c>
      <c r="G690" s="111">
        <v>34437</v>
      </c>
      <c r="H690" s="112">
        <f t="shared" si="87"/>
        <v>2.9501032346868548</v>
      </c>
      <c r="I690" s="111">
        <v>62732</v>
      </c>
      <c r="J690" s="112">
        <f t="shared" si="87"/>
        <v>0.82164532334407769</v>
      </c>
      <c r="K690" s="111"/>
      <c r="L690" s="112"/>
      <c r="M690" s="112"/>
    </row>
    <row r="691" spans="2:13" x14ac:dyDescent="0.25">
      <c r="B691" s="110" t="s">
        <v>141</v>
      </c>
      <c r="C691" s="111">
        <v>68828</v>
      </c>
      <c r="D691" s="112">
        <v>-4.5540270690037743E-2</v>
      </c>
      <c r="E691" s="111">
        <v>13937</v>
      </c>
      <c r="F691" s="112">
        <f t="shared" si="86"/>
        <v>-0.79750973441041439</v>
      </c>
      <c r="G691" s="111">
        <v>36475</v>
      </c>
      <c r="H691" s="112">
        <f t="shared" si="87"/>
        <v>1.6171342469685013</v>
      </c>
      <c r="I691" s="111">
        <v>57271</v>
      </c>
      <c r="J691" s="112">
        <f t="shared" si="87"/>
        <v>0.57014393420150777</v>
      </c>
      <c r="K691" s="111"/>
      <c r="L691" s="112"/>
      <c r="M691" s="112"/>
    </row>
    <row r="692" spans="2:13" x14ac:dyDescent="0.25">
      <c r="B692" s="110" t="s">
        <v>143</v>
      </c>
      <c r="C692" s="111">
        <v>58993</v>
      </c>
      <c r="D692" s="112">
        <v>-9.2541032780076637E-2</v>
      </c>
      <c r="E692" s="111">
        <v>10909</v>
      </c>
      <c r="F692" s="112">
        <f t="shared" si="86"/>
        <v>-0.81507975522519627</v>
      </c>
      <c r="G692" s="111">
        <v>33125</v>
      </c>
      <c r="H692" s="112">
        <f t="shared" si="87"/>
        <v>2.0364836373636446</v>
      </c>
      <c r="I692" s="111">
        <v>52597</v>
      </c>
      <c r="J692" s="112">
        <f t="shared" si="87"/>
        <v>0.58783396226415086</v>
      </c>
      <c r="K692" s="111"/>
      <c r="L692" s="112"/>
      <c r="M692" s="112"/>
    </row>
    <row r="693" spans="2:13" x14ac:dyDescent="0.25">
      <c r="B693" s="110" t="s">
        <v>145</v>
      </c>
      <c r="C693" s="111">
        <v>90956</v>
      </c>
      <c r="D693" s="112">
        <v>-2.0229657237650023E-2</v>
      </c>
      <c r="E693" s="111">
        <v>9873</v>
      </c>
      <c r="F693" s="112">
        <f t="shared" si="86"/>
        <v>-0.89145301024671264</v>
      </c>
      <c r="G693" s="111">
        <v>56288</v>
      </c>
      <c r="H693" s="112">
        <f t="shared" si="87"/>
        <v>4.701205307404031</v>
      </c>
      <c r="I693" s="111">
        <v>78761</v>
      </c>
      <c r="J693" s="112">
        <f t="shared" si="87"/>
        <v>0.39925028425241615</v>
      </c>
      <c r="K693" s="111"/>
      <c r="L693" s="112"/>
      <c r="M693" s="112"/>
    </row>
    <row r="694" spans="2:13" x14ac:dyDescent="0.25">
      <c r="B694" s="110" t="s">
        <v>147</v>
      </c>
      <c r="C694" s="111">
        <v>103604</v>
      </c>
      <c r="D694" s="112">
        <v>6.57751260158419E-2</v>
      </c>
      <c r="E694" s="111">
        <v>10651</v>
      </c>
      <c r="F694" s="112">
        <f t="shared" si="86"/>
        <v>-0.89719508899270295</v>
      </c>
      <c r="G694" s="111">
        <v>61762</v>
      </c>
      <c r="H694" s="112">
        <f t="shared" si="87"/>
        <v>4.7987043470096706</v>
      </c>
      <c r="I694" s="111">
        <v>88449</v>
      </c>
      <c r="J694" s="112">
        <f t="shared" si="87"/>
        <v>0.43209416793497613</v>
      </c>
      <c r="K694" s="111"/>
      <c r="L694" s="112"/>
      <c r="M694" s="112"/>
    </row>
    <row r="695" spans="2:13" x14ac:dyDescent="0.25">
      <c r="B695" s="110" t="s">
        <v>149</v>
      </c>
      <c r="C695" s="111">
        <v>98688</v>
      </c>
      <c r="D695" s="112">
        <v>-4.8698669751301327E-2</v>
      </c>
      <c r="E695" s="111">
        <v>14537</v>
      </c>
      <c r="F695" s="112">
        <f t="shared" si="86"/>
        <v>-0.85269738975356679</v>
      </c>
      <c r="G695" s="111">
        <v>75823</v>
      </c>
      <c r="H695" s="112">
        <f t="shared" si="87"/>
        <v>4.2158629703515169</v>
      </c>
      <c r="I695" s="111">
        <v>101006</v>
      </c>
      <c r="J695" s="112">
        <f t="shared" si="87"/>
        <v>0.33212877359112669</v>
      </c>
      <c r="K695" s="111"/>
      <c r="L695" s="112"/>
      <c r="M695" s="112"/>
    </row>
    <row r="696" spans="2:13" ht="15.75" x14ac:dyDescent="0.25">
      <c r="B696" s="113" t="s">
        <v>110</v>
      </c>
      <c r="C696" s="114">
        <v>981294</v>
      </c>
      <c r="D696" s="115">
        <v>-2.1219508302678713E-2</v>
      </c>
      <c r="E696" s="114">
        <v>302454</v>
      </c>
      <c r="F696" s="115">
        <f t="shared" si="86"/>
        <v>-0.69178044500424951</v>
      </c>
      <c r="G696" s="114">
        <v>390862</v>
      </c>
      <c r="H696" s="115">
        <f t="shared" si="87"/>
        <v>0.29230230051511974</v>
      </c>
      <c r="I696" s="114">
        <v>807370</v>
      </c>
      <c r="J696" s="115">
        <f t="shared" si="87"/>
        <v>1.0656139507038289</v>
      </c>
      <c r="K696" s="114">
        <v>100745</v>
      </c>
      <c r="L696" s="115">
        <v>0.53014884568651266</v>
      </c>
      <c r="M696" s="115">
        <v>-2.9253909675181378E-2</v>
      </c>
    </row>
    <row r="697" spans="2:13" ht="6" customHeight="1" x14ac:dyDescent="0.25"/>
    <row r="698" spans="2:13" x14ac:dyDescent="0.25">
      <c r="B698" s="48" t="s">
        <v>286</v>
      </c>
      <c r="C698" s="48"/>
      <c r="D698" s="48"/>
      <c r="E698" s="48"/>
      <c r="F698" s="48"/>
      <c r="G698" s="48"/>
      <c r="H698" s="48"/>
      <c r="I698" s="48"/>
      <c r="J698" s="48"/>
      <c r="K698" s="48"/>
      <c r="L698" s="48"/>
      <c r="M698" s="48"/>
    </row>
    <row r="699" spans="2:13" x14ac:dyDescent="0.25">
      <c r="C699" s="118"/>
      <c r="E699" s="118"/>
      <c r="G699" s="118"/>
      <c r="I699" s="118"/>
      <c r="K699" s="118"/>
    </row>
  </sheetData>
  <mergeCells count="210">
    <mergeCell ref="B26:M26"/>
    <mergeCell ref="C28:M28"/>
    <mergeCell ref="C29:D29"/>
    <mergeCell ref="E29:F29"/>
    <mergeCell ref="G29:H29"/>
    <mergeCell ref="I29:J29"/>
    <mergeCell ref="K29:M29"/>
    <mergeCell ref="B4:M4"/>
    <mergeCell ref="C6:M6"/>
    <mergeCell ref="C7:D7"/>
    <mergeCell ref="E7:F7"/>
    <mergeCell ref="G7:H7"/>
    <mergeCell ref="I7:J7"/>
    <mergeCell ref="K7:M7"/>
    <mergeCell ref="B70:M70"/>
    <mergeCell ref="C72:M72"/>
    <mergeCell ref="C73:D73"/>
    <mergeCell ref="E73:F73"/>
    <mergeCell ref="G73:H73"/>
    <mergeCell ref="I73:J73"/>
    <mergeCell ref="K73:M73"/>
    <mergeCell ref="B48:M48"/>
    <mergeCell ref="C50:M50"/>
    <mergeCell ref="C51:D51"/>
    <mergeCell ref="E51:F51"/>
    <mergeCell ref="G51:H51"/>
    <mergeCell ref="I51:J51"/>
    <mergeCell ref="K51:M51"/>
    <mergeCell ref="B114:M114"/>
    <mergeCell ref="C116:M116"/>
    <mergeCell ref="C117:D117"/>
    <mergeCell ref="E117:F117"/>
    <mergeCell ref="G117:H117"/>
    <mergeCell ref="I117:J117"/>
    <mergeCell ref="K117:M117"/>
    <mergeCell ref="B92:M92"/>
    <mergeCell ref="C94:M94"/>
    <mergeCell ref="C95:D95"/>
    <mergeCell ref="E95:F95"/>
    <mergeCell ref="G95:H95"/>
    <mergeCell ref="I95:J95"/>
    <mergeCell ref="K95:M95"/>
    <mergeCell ref="B158:M158"/>
    <mergeCell ref="C160:M160"/>
    <mergeCell ref="C161:D161"/>
    <mergeCell ref="E161:F161"/>
    <mergeCell ref="G161:H161"/>
    <mergeCell ref="I161:J161"/>
    <mergeCell ref="K161:M161"/>
    <mergeCell ref="B136:M136"/>
    <mergeCell ref="C138:M138"/>
    <mergeCell ref="C139:D139"/>
    <mergeCell ref="E139:F139"/>
    <mergeCell ref="G139:H139"/>
    <mergeCell ref="I139:J139"/>
    <mergeCell ref="K139:M139"/>
    <mergeCell ref="B202:M202"/>
    <mergeCell ref="C204:M204"/>
    <mergeCell ref="C205:D205"/>
    <mergeCell ref="E205:F205"/>
    <mergeCell ref="G205:H205"/>
    <mergeCell ref="I205:J205"/>
    <mergeCell ref="K205:M205"/>
    <mergeCell ref="B180:M180"/>
    <mergeCell ref="C182:M182"/>
    <mergeCell ref="C183:D183"/>
    <mergeCell ref="E183:F183"/>
    <mergeCell ref="G183:H183"/>
    <mergeCell ref="I183:J183"/>
    <mergeCell ref="K183:M183"/>
    <mergeCell ref="B246:M246"/>
    <mergeCell ref="C248:M248"/>
    <mergeCell ref="C249:D249"/>
    <mergeCell ref="E249:F249"/>
    <mergeCell ref="G249:H249"/>
    <mergeCell ref="I249:J249"/>
    <mergeCell ref="K249:M249"/>
    <mergeCell ref="B224:M224"/>
    <mergeCell ref="C226:M226"/>
    <mergeCell ref="C227:D227"/>
    <mergeCell ref="E227:F227"/>
    <mergeCell ref="G227:H227"/>
    <mergeCell ref="I227:J227"/>
    <mergeCell ref="K227:M227"/>
    <mergeCell ref="B290:M290"/>
    <mergeCell ref="C292:M292"/>
    <mergeCell ref="C293:D293"/>
    <mergeCell ref="E293:F293"/>
    <mergeCell ref="G293:H293"/>
    <mergeCell ref="I293:J293"/>
    <mergeCell ref="K293:M293"/>
    <mergeCell ref="B268:M268"/>
    <mergeCell ref="C270:M270"/>
    <mergeCell ref="C271:D271"/>
    <mergeCell ref="E271:F271"/>
    <mergeCell ref="G271:H271"/>
    <mergeCell ref="I271:J271"/>
    <mergeCell ref="K271:M271"/>
    <mergeCell ref="B339:M339"/>
    <mergeCell ref="C341:M341"/>
    <mergeCell ref="C342:D342"/>
    <mergeCell ref="E342:F342"/>
    <mergeCell ref="G342:H342"/>
    <mergeCell ref="I342:J342"/>
    <mergeCell ref="K342:M342"/>
    <mergeCell ref="B313:M313"/>
    <mergeCell ref="C315:M315"/>
    <mergeCell ref="C316:D316"/>
    <mergeCell ref="E316:F316"/>
    <mergeCell ref="G316:H316"/>
    <mergeCell ref="I316:J316"/>
    <mergeCell ref="K316:M316"/>
    <mergeCell ref="B391:M391"/>
    <mergeCell ref="C393:M393"/>
    <mergeCell ref="C394:D394"/>
    <mergeCell ref="E394:F394"/>
    <mergeCell ref="G394:H394"/>
    <mergeCell ref="I394:J394"/>
    <mergeCell ref="K394:M394"/>
    <mergeCell ref="B365:M365"/>
    <mergeCell ref="C367:M367"/>
    <mergeCell ref="C368:D368"/>
    <mergeCell ref="E368:F368"/>
    <mergeCell ref="G368:H368"/>
    <mergeCell ref="I368:J368"/>
    <mergeCell ref="K368:M368"/>
    <mergeCell ref="B443:M443"/>
    <mergeCell ref="C445:M445"/>
    <mergeCell ref="C446:D446"/>
    <mergeCell ref="E446:F446"/>
    <mergeCell ref="G446:H446"/>
    <mergeCell ref="I446:J446"/>
    <mergeCell ref="K446:M446"/>
    <mergeCell ref="B417:M417"/>
    <mergeCell ref="C419:M419"/>
    <mergeCell ref="C420:D420"/>
    <mergeCell ref="E420:F420"/>
    <mergeCell ref="G420:H420"/>
    <mergeCell ref="I420:J420"/>
    <mergeCell ref="K420:M420"/>
    <mergeCell ref="B493:M493"/>
    <mergeCell ref="C495:M495"/>
    <mergeCell ref="C496:D496"/>
    <mergeCell ref="E496:F496"/>
    <mergeCell ref="G496:H496"/>
    <mergeCell ref="I496:J496"/>
    <mergeCell ref="K496:M496"/>
    <mergeCell ref="B466:M466"/>
    <mergeCell ref="C468:M468"/>
    <mergeCell ref="C469:D469"/>
    <mergeCell ref="E469:F469"/>
    <mergeCell ref="G469:H469"/>
    <mergeCell ref="I469:J469"/>
    <mergeCell ref="K469:M469"/>
    <mergeCell ref="B539:M539"/>
    <mergeCell ref="C541:M541"/>
    <mergeCell ref="C542:D542"/>
    <mergeCell ref="E542:F542"/>
    <mergeCell ref="G542:H542"/>
    <mergeCell ref="I542:J542"/>
    <mergeCell ref="K542:M542"/>
    <mergeCell ref="B516:M516"/>
    <mergeCell ref="C518:M518"/>
    <mergeCell ref="C519:D519"/>
    <mergeCell ref="E519:F519"/>
    <mergeCell ref="G519:H519"/>
    <mergeCell ref="I519:J519"/>
    <mergeCell ref="K519:M519"/>
    <mergeCell ref="B585:M585"/>
    <mergeCell ref="C587:M587"/>
    <mergeCell ref="C588:D588"/>
    <mergeCell ref="E588:F588"/>
    <mergeCell ref="G588:H588"/>
    <mergeCell ref="I588:J588"/>
    <mergeCell ref="K588:M588"/>
    <mergeCell ref="B562:M562"/>
    <mergeCell ref="C564:M564"/>
    <mergeCell ref="C565:D565"/>
    <mergeCell ref="E565:F565"/>
    <mergeCell ref="G565:H565"/>
    <mergeCell ref="I565:J565"/>
    <mergeCell ref="K565:M565"/>
    <mergeCell ref="B630:M630"/>
    <mergeCell ref="C632:M632"/>
    <mergeCell ref="C633:D633"/>
    <mergeCell ref="E633:F633"/>
    <mergeCell ref="G633:H633"/>
    <mergeCell ref="I633:J633"/>
    <mergeCell ref="K633:M633"/>
    <mergeCell ref="B608:M608"/>
    <mergeCell ref="C610:M610"/>
    <mergeCell ref="C611:D611"/>
    <mergeCell ref="E611:F611"/>
    <mergeCell ref="G611:H611"/>
    <mergeCell ref="I611:J611"/>
    <mergeCell ref="K611:M611"/>
    <mergeCell ref="B679:M679"/>
    <mergeCell ref="C681:M681"/>
    <mergeCell ref="C682:D682"/>
    <mergeCell ref="E682:F682"/>
    <mergeCell ref="G682:H682"/>
    <mergeCell ref="I682:J682"/>
    <mergeCell ref="K682:M682"/>
    <mergeCell ref="B655:M655"/>
    <mergeCell ref="C657:M657"/>
    <mergeCell ref="C658:D658"/>
    <mergeCell ref="E658:F658"/>
    <mergeCell ref="G658:H658"/>
    <mergeCell ref="I658:J658"/>
    <mergeCell ref="K658:M658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69C42FB1FA284BA60CDF94DEB4DBF3" ma:contentTypeVersion="19" ma:contentTypeDescription="Crear nuevo documento." ma:contentTypeScope="" ma:versionID="090c0b7294b84836526f6f7c1d9c854f">
  <xsd:schema xmlns:xsd="http://www.w3.org/2001/XMLSchema" xmlns:xs="http://www.w3.org/2001/XMLSchema" xmlns:p="http://schemas.microsoft.com/office/2006/metadata/properties" xmlns:ns2="9b82f571-e864-4b98-84bd-930f661ed42a" xmlns:ns3="8c9163ab-4d1c-46a7-8d61-b5cee27b7450" targetNamespace="http://schemas.microsoft.com/office/2006/metadata/properties" ma:root="true" ma:fieldsID="c85de1f908bc78fd08d97c8a0418e287" ns2:_="" ns3:_="">
    <xsd:import namespace="9b82f571-e864-4b98-84bd-930f661ed42a"/>
    <xsd:import namespace="8c9163ab-4d1c-46a7-8d61-b5cee27b74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82f571-e864-4b98-84bd-930f661ed4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f3325280-2aef-4f39-8940-b77a215173c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9163ab-4d1c-46a7-8d61-b5cee27b7450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db4f369-2d72-4174-95fe-41f9ef52a544}" ma:internalName="TaxCatchAll" ma:showField="CatchAllData" ma:web="8c9163ab-4d1c-46a7-8d61-b5cee27b74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N o D A A B Q S w M E F A A C A A g A 7 2 F o V v J A V x S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R U s c r x i m Q G Y I u T Z f g U 1 7 n + 0 P h P X Q u K F X X N l w U w C Z I 5 D 3 B / 4 A U E s D B B Q A A g A I A O 9 h a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Y W h W D 4 K 2 Y d M A A A C u A Q A A E w A c A E Z v c m 1 1 b G F z L 1 N l Y 3 R p b 2 4 x L m 0 g o h g A K K A U A A A A A A A A A A A A A A A A A A A A A A A A A A A A j Y / B a s M w D I b v g b y D 8 a m D M O i 5 + N b D Y J A c E n o J w S i 2 a D R S e 9 h O W i h 9 9 8 Z N M 8 o Y Y b p I 2 P q + H 3 l U g a x h 5 d y 3 u z R J E 9 + B Q 8 1 G S T 6 A k t D b L 9 D W y + C g l V Y N 3 x I v g Q n W Y 0 g T N l X h 6 I h m e i l 0 q 9 7 3 E K C 0 g 1 O 4 4 d o b U e l K F v u S Z 6 z + I H T g V E c K + h x G O k J M F c E N 2 L x l s 8 x q L 6 O i B Y 9 R + X B f 6 x x O K P j 0 y b N P M l r w Z Y c 3 t z r O z Q t f q g 5 P M N G v s j 8 c 8 9 5 v w / r h 8 k B 4 f q p n f h G v c 0 t m x H 8 S 0 4 T M v 0 N 3 d 1 B L A Q I t A B Q A A g A I A O 9 h a F b y Q F c U p Q A A A P Y A A A A S A A A A A A A A A A A A A A A A A A A A A A B D b 2 5 m a W c v U G F j a 2 F n Z S 5 4 b W x Q S w E C L Q A U A A I A C A D v Y W h W D 8 r p q 6 Q A A A D p A A A A E w A A A A A A A A A A A A A A A A D x A A A A W 0 N v b n R l b n R f V H l w Z X N d L n h t b F B L A Q I t A B Q A A g A I A O 9 h a F Y P g r Z h 0 w A A A K 4 B A A A T A A A A A A A A A A A A A A A A A O I B A A B G b 3 J t d W x h c y 9 T Z W N 0 a W 9 u M S 5 t U E s F B g A A A A A D A A M A w g A A A A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0 s A A A A A A A A G y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2 l z d G F j X 2 F s b 2 p h Z G 9 z X 3 R y Y W J f b 2 N 1 c F 9 l e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l F 1 Z X J 5 S U Q i I F Z h b H V l P S J z M j N h O T N l Y m Y t N j B m Y i 0 0 N G Q w L T g 0 N W U t Y T Y 1 M m Q 5 Y m E z M z M 2 I i A v P j x F b n R y e S B U e X B l P S J G a W x s T G F z d F V w Z G F 0 Z W Q i I F Z h b H V l P S J k M j A y M y 0 w M i 0 y O F Q x M z o y M D o x M S 4 z N T c 0 M D k z W i I g L z 4 8 R W 5 0 c n k g V H l w Z T 0 i R m l s b E N v b H V t b l R 5 c G V z I i B W Y W x 1 Z T 0 i c 0 J n W U d C Z 1 l H Q m d r R 0 J n W U d C Z 1 l H Q m d Z R 0 J n W U d C Q U 1 F Q k F R R U J B U U V C Q V F F Q k F Z R 0 J n W U d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Y 4 O D E i I C 8 + P E V u d H J 5 I F R 5 c G U 9 I k Z p b G x D b 2 x 1 b W 5 O Y W 1 l c y I g V m F s d W U 9 I n N b J n F 1 b 3 Q 7 Y 1 9 0 Z X J y a X R v c m l v J n F 1 b 3 Q 7 L C Z x d W 9 0 O 2 N f Y 2 F 0 Z W d v c m l h J n F 1 b 3 Q 7 L C Z x d W 9 0 O 2 R f Y 2 F 0 Z W d v c m l h J n F 1 b 3 Q 7 L C Z x d W 9 0 O 2 N f d G l w b 2 x v Z 2 l h J n F 1 b 3 Q 7 L C Z x d W 9 0 O 2 R f d G l w b 2 x v Z 2 l h J n F 1 b 3 Q 7 L C Z x d W 9 0 O 2 x f Y 2 F t Y m l v J n F 1 b 3 Q 7 L C Z x d W 9 0 O 2 N f Y X B p J n F 1 b 3 Q 7 L C Z x d W 9 0 O 2 Z f c G V y a W 9 k b y Z x d W 9 0 O y w m c X V v d D t j X 3 R l c n J p d G 9 y a W 9 f M S Z x d W 9 0 O y w m c X V v d D t j X 2 1 1 b m l j a X B p b y Z x d W 9 0 O y w m c X V v d D t k X 2 1 1 b m l j a X B p b y Z x d W 9 0 O y w m c X V v d D t j X 2 l z b G E m c X V v d D s s J n F 1 b 3 Q 7 Z F 9 p c 2 x h J n F 1 b 3 Q 7 L C Z x d W 9 0 O 2 N f c H J v d m l u Y 2 l h J n F 1 b 3 Q 7 L C Z x d W 9 0 O 2 R f c H J v d m l u Y 2 l h J n F 1 b 3 Q 7 L C Z x d W 9 0 O 2 N f Y 2 N h Y S Z x d W 9 0 O y w m c X V v d D t k X 2 N j Y W E m c X V v d D s s J n F 1 b 3 Q 7 Z F 9 n Z W 8 m c X V v d D s s J n F 1 b 3 Q 7 Y 1 9 j b G F 2 Z S Z x d W 9 0 O y w m c X V v d D t j X 2 F u e W 8 m c X V v d D s s J n F 1 b 3 Q 7 Y 1 9 t Z X M m c X V v d D s s J n F 1 b 3 Q 7 b l 9 0 Y X N h X 2 9 j d X B h Y 2 l v b l 9 o Y W J p d G F j a W 9 u J n F 1 b 3 Q 7 L C Z x d W 9 0 O 2 5 f Z X N 0 Y W J s Z W N p b W l l b n R v c y Z x d W 9 0 O y w m c X V v d D t u X 2 h h Y m l 0 Y W N p b 2 5 l c y Z x d W 9 0 O y w m c X V v d D t u X 3 R h c 2 F f b 2 N 1 c G F j a W 9 u X 3 B s Y X p h J n F 1 b 3 Q 7 L C Z x d W 9 0 O 2 5 f c G x h e m F z J n F 1 b 3 Q 7 L C Z x d W 9 0 O 2 5 f Z W 1 w b G V v c 1 9 w Z X J u b 2 N 0 Y W N p b 2 5 l c y Z x d W 9 0 O y w m c X V v d D t u X 2 F k c i Z x d W 9 0 O y w m c X V v d D t u X 2 V t c G x l b 3 N f a W 5 n c m V z b 3 M m c X V v d D s s J n F 1 b 3 Q 7 b l 9 l b X B s Z W 9 z X 2 V u d H J h Z G 9 z J n F 1 b 3 Q 7 L C Z x d W 9 0 O 2 5 f c m V 2 c G F y J n F 1 b 3 Q 7 L C Z x d W 9 0 O 2 5 f a W 5 n c m V z b 3 N f d G 9 0 Y W x l c y Z x d W 9 0 O y w m c X V v d D t u X 2 V t c G x l b 3 N f c G x h e m E m c X V v d D s s J n F 1 b 3 Q 7 b l 9 l b X B s Z W 9 z J n F 1 b 3 Q 7 L C Z x d W 9 0 O 2 R f Z X Z l b n R v J n F 1 b 3 Q 7 L C Z x d W 9 0 O 2 N f b n V j b G V v J n F 1 b 3 Q 7 L C Z x d W 9 0 O 2 R f b n V j b G V v J n F 1 b 3 Q 7 L C Z x d W 9 0 O 2 N f Z W 5 0 a W R h Z C Z x d W 9 0 O y w m c X V v d D t k X 2 V u d G l k Y W Q m c X V v d D s s J n F 1 b 3 Q 7 b F 9 l c 1 9 h b n V h b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V R k V F 9 P R F M v b 2 R z L 2 9 k c y 9 2 X 2 l z d G F j X 2 F s b 2 p h Z G 9 z X 3 R y Y W J f b 2 N 1 c F 9 l e H Q u e 2 N f d G V y c m l 0 b 3 J p b y w w f S Z x d W 9 0 O y w m c X V v d D t P Z G J j L k R h d G F T b 3 V y Y 2 V c X C 8 x L 2 R z b j 1 U Z F R f T 0 R T L 2 9 k c y 9 v Z H M v d l 9 p c 3 R h Y 1 9 h b G 9 q Y W R v c 1 9 0 c m F i X 2 9 j d X B f Z X h 0 L n t j X 2 N h d G V n b 3 J p Y S w x f S Z x d W 9 0 O y w m c X V v d D t P Z G J j L k R h d G F T b 3 V y Y 2 V c X C 8 x L 2 R z b j 1 U Z F R f T 0 R T L 2 9 k c y 9 v Z H M v d l 9 p c 3 R h Y 1 9 h b G 9 q Y W R v c 1 9 0 c m F i X 2 9 j d X B f Z X h 0 L n t k X 2 N h d G V n b 3 J p Y S w y f S Z x d W 9 0 O y w m c X V v d D t P Z G J j L k R h d G F T b 3 V y Y 2 V c X C 8 x L 2 R z b j 1 U Z F R f T 0 R T L 2 9 k c y 9 v Z H M v d l 9 p c 3 R h Y 1 9 h b G 9 q Y W R v c 1 9 0 c m F i X 2 9 j d X B f Z X h 0 L n t j X 3 R p c G 9 s b 2 d p Y S w z f S Z x d W 9 0 O y w m c X V v d D t P Z G J j L k R h d G F T b 3 V y Y 2 V c X C 8 x L 2 R z b j 1 U Z F R f T 0 R T L 2 9 k c y 9 v Z H M v d l 9 p c 3 R h Y 1 9 h b G 9 q Y W R v c 1 9 0 c m F i X 2 9 j d X B f Z X h 0 L n t k X 3 R p c G 9 s b 2 d p Y S w 0 f S Z x d W 9 0 O y w m c X V v d D t P Z G J j L k R h d G F T b 3 V y Y 2 V c X C 8 x L 2 R z b j 1 U Z F R f T 0 R T L 2 9 k c y 9 v Z H M v d l 9 p c 3 R h Y 1 9 h b G 9 q Y W R v c 1 9 0 c m F i X 2 9 j d X B f Z X h 0 L n t s X 2 N h b W J p b y w 1 f S Z x d W 9 0 O y w m c X V v d D t P Z G J j L k R h d G F T b 3 V y Y 2 V c X C 8 x L 2 R z b j 1 U Z F R f T 0 R T L 2 9 k c y 9 v Z H M v d l 9 p c 3 R h Y 1 9 h b G 9 q Y W R v c 1 9 0 c m F i X 2 9 j d X B f Z X h 0 L n t j X 2 F w a S w 2 f S Z x d W 9 0 O y w m c X V v d D t P Z G J j L k R h d G F T b 3 V y Y 2 V c X C 8 x L 2 R z b j 1 U Z F R f T 0 R T L 2 9 k c y 9 v Z H M v d l 9 p c 3 R h Y 1 9 h b G 9 q Y W R v c 1 9 0 c m F i X 2 9 j d X B f Z X h 0 L n t m X 3 B l c m l v Z G 8 s N 3 0 m c X V v d D s s J n F 1 b 3 Q 7 T 2 R i Y y 5 E Y X R h U 2 9 1 c m N l X F w v M S 9 k c 2 4 9 V G R U X 0 9 E U y 9 v Z H M v b 2 R z L 3 Z f a X N 0 Y W N f Y W x v a m F k b 3 N f d H J h Y l 9 v Y 3 V w X 2 V 4 d C 5 7 Y 1 9 0 Z X J y a X R v c m l v X z E s O H 0 m c X V v d D s s J n F 1 b 3 Q 7 T 2 R i Y y 5 E Y X R h U 2 9 1 c m N l X F w v M S 9 k c 2 4 9 V G R U X 0 9 E U y 9 v Z H M v b 2 R z L 3 Z f a X N 0 Y W N f Y W x v a m F k b 3 N f d H J h Y l 9 v Y 3 V w X 2 V 4 d C 5 7 Y 1 9 t d W 5 p Y 2 l w a W 8 s O X 0 m c X V v d D s s J n F 1 b 3 Q 7 T 2 R i Y y 5 E Y X R h U 2 9 1 c m N l X F w v M S 9 k c 2 4 9 V G R U X 0 9 E U y 9 v Z H M v b 2 R z L 3 Z f a X N 0 Y W N f Y W x v a m F k b 3 N f d H J h Y l 9 v Y 3 V w X 2 V 4 d C 5 7 Z F 9 t d W 5 p Y 2 l w a W 8 s M T B 9 J n F 1 b 3 Q 7 L C Z x d W 9 0 O 0 9 k Y m M u R G F 0 Y V N v d X J j Z V x c L z E v Z H N u P V R k V F 9 P R F M v b 2 R z L 2 9 k c y 9 2 X 2 l z d G F j X 2 F s b 2 p h Z G 9 z X 3 R y Y W J f b 2 N 1 c F 9 l e H Q u e 2 N f a X N s Y S w x M X 0 m c X V v d D s s J n F 1 b 3 Q 7 T 2 R i Y y 5 E Y X R h U 2 9 1 c m N l X F w v M S 9 k c 2 4 9 V G R U X 0 9 E U y 9 v Z H M v b 2 R z L 3 Z f a X N 0 Y W N f Y W x v a m F k b 3 N f d H J h Y l 9 v Y 3 V w X 2 V 4 d C 5 7 Z F 9 p c 2 x h L D E y f S Z x d W 9 0 O y w m c X V v d D t P Z G J j L k R h d G F T b 3 V y Y 2 V c X C 8 x L 2 R z b j 1 U Z F R f T 0 R T L 2 9 k c y 9 v Z H M v d l 9 p c 3 R h Y 1 9 h b G 9 q Y W R v c 1 9 0 c m F i X 2 9 j d X B f Z X h 0 L n t j X 3 B y b 3 Z p b m N p Y S w x M 3 0 m c X V v d D s s J n F 1 b 3 Q 7 T 2 R i Y y 5 E Y X R h U 2 9 1 c m N l X F w v M S 9 k c 2 4 9 V G R U X 0 9 E U y 9 v Z H M v b 2 R z L 3 Z f a X N 0 Y W N f Y W x v a m F k b 3 N f d H J h Y l 9 v Y 3 V w X 2 V 4 d C 5 7 Z F 9 w c m 9 2 a W 5 j a W E s M T R 9 J n F 1 b 3 Q 7 L C Z x d W 9 0 O 0 9 k Y m M u R G F 0 Y V N v d X J j Z V x c L z E v Z H N u P V R k V F 9 P R F M v b 2 R z L 2 9 k c y 9 2 X 2 l z d G F j X 2 F s b 2 p h Z G 9 z X 3 R y Y W J f b 2 N 1 c F 9 l e H Q u e 2 N f Y 2 N h Y S w x N X 0 m c X V v d D s s J n F 1 b 3 Q 7 T 2 R i Y y 5 E Y X R h U 2 9 1 c m N l X F w v M S 9 k c 2 4 9 V G R U X 0 9 E U y 9 v Z H M v b 2 R z L 3 Z f a X N 0 Y W N f Y W x v a m F k b 3 N f d H J h Y l 9 v Y 3 V w X 2 V 4 d C 5 7 Z F 9 j Y 2 F h L D E 2 f S Z x d W 9 0 O y w m c X V v d D t P Z G J j L k R h d G F T b 3 V y Y 2 V c X C 8 x L 2 R z b j 1 U Z F R f T 0 R T L 2 9 k c y 9 v Z H M v d l 9 p c 3 R h Y 1 9 h b G 9 q Y W R v c 1 9 0 c m F i X 2 9 j d X B f Z X h 0 L n t k X 2 d l b y w x N 3 0 m c X V v d D s s J n F 1 b 3 Q 7 T 2 R i Y y 5 E Y X R h U 2 9 1 c m N l X F w v M S 9 k c 2 4 9 V G R U X 0 9 E U y 9 v Z H M v b 2 R z L 3 Z f a X N 0 Y W N f Y W x v a m F k b 3 N f d H J h Y l 9 v Y 3 V w X 2 V 4 d C 5 7 Y 1 9 j b G F 2 Z S w x O H 0 m c X V v d D s s J n F 1 b 3 Q 7 T 2 R i Y y 5 E Y X R h U 2 9 1 c m N l X F w v M S 9 k c 2 4 9 V G R U X 0 9 E U y 9 v Z H M v b 2 R z L 3 Z f a X N 0 Y W N f Y W x v a m F k b 3 N f d H J h Y l 9 v Y 3 V w X 2 V 4 d C 5 7 Y 1 9 h b n l v L D E 5 f S Z x d W 9 0 O y w m c X V v d D t P Z G J j L k R h d G F T b 3 V y Y 2 V c X C 8 x L 2 R z b j 1 U Z F R f T 0 R T L 2 9 k c y 9 v Z H M v d l 9 p c 3 R h Y 1 9 h b G 9 q Y W R v c 1 9 0 c m F i X 2 9 j d X B f Z X h 0 L n t j X 2 1 l c y w y M H 0 m c X V v d D s s J n F 1 b 3 Q 7 T 2 R i Y y 5 E Y X R h U 2 9 1 c m N l X F w v M S 9 k c 2 4 9 V G R U X 0 9 E U y 9 v Z H M v b 2 R z L 3 Z f a X N 0 Y W N f Y W x v a m F k b 3 N f d H J h Y l 9 v Y 3 V w X 2 V 4 d C 5 7 b l 9 0 Y X N h X 2 9 j d X B h Y 2 l v b l 9 o Y W J p d G F j a W 9 u L D I x f S Z x d W 9 0 O y w m c X V v d D t P Z G J j L k R h d G F T b 3 V y Y 2 V c X C 8 x L 2 R z b j 1 U Z F R f T 0 R T L 2 9 k c y 9 v Z H M v d l 9 p c 3 R h Y 1 9 h b G 9 q Y W R v c 1 9 0 c m F i X 2 9 j d X B f Z X h 0 L n t u X 2 V z d G F i b G V j a W 1 p Z W 5 0 b 3 M s M j J 9 J n F 1 b 3 Q 7 L C Z x d W 9 0 O 0 9 k Y m M u R G F 0 Y V N v d X J j Z V x c L z E v Z H N u P V R k V F 9 P R F M v b 2 R z L 2 9 k c y 9 2 X 2 l z d G F j X 2 F s b 2 p h Z G 9 z X 3 R y Y W J f b 2 N 1 c F 9 l e H Q u e 2 5 f a G F i a X R h Y 2 l v b m V z L D I z f S Z x d W 9 0 O y w m c X V v d D t P Z G J j L k R h d G F T b 3 V y Y 2 V c X C 8 x L 2 R z b j 1 U Z F R f T 0 R T L 2 9 k c y 9 v Z H M v d l 9 p c 3 R h Y 1 9 h b G 9 q Y W R v c 1 9 0 c m F i X 2 9 j d X B f Z X h 0 L n t u X 3 R h c 2 F f b 2 N 1 c G F j a W 9 u X 3 B s Y X p h L D I 0 f S Z x d W 9 0 O y w m c X V v d D t P Z G J j L k R h d G F T b 3 V y Y 2 V c X C 8 x L 2 R z b j 1 U Z F R f T 0 R T L 2 9 k c y 9 v Z H M v d l 9 p c 3 R h Y 1 9 h b G 9 q Y W R v c 1 9 0 c m F i X 2 9 j d X B f Z X h 0 L n t u X 3 B s Y X p h c y w y N X 0 m c X V v d D s s J n F 1 b 3 Q 7 T 2 R i Y y 5 E Y X R h U 2 9 1 c m N l X F w v M S 9 k c 2 4 9 V G R U X 0 9 E U y 9 v Z H M v b 2 R z L 3 Z f a X N 0 Y W N f Y W x v a m F k b 3 N f d H J h Y l 9 v Y 3 V w X 2 V 4 d C 5 7 b l 9 l b X B s Z W 9 z X 3 B l c m 5 v Y 3 R h Y 2 l v b m V z L D I 2 f S Z x d W 9 0 O y w m c X V v d D t P Z G J j L k R h d G F T b 3 V y Y 2 V c X C 8 x L 2 R z b j 1 U Z F R f T 0 R T L 2 9 k c y 9 v Z H M v d l 9 p c 3 R h Y 1 9 h b G 9 q Y W R v c 1 9 0 c m F i X 2 9 j d X B f Z X h 0 L n t u X 2 F k c i w y N 3 0 m c X V v d D s s J n F 1 b 3 Q 7 T 2 R i Y y 5 E Y X R h U 2 9 1 c m N l X F w v M S 9 k c 2 4 9 V G R U X 0 9 E U y 9 v Z H M v b 2 R z L 3 Z f a X N 0 Y W N f Y W x v a m F k b 3 N f d H J h Y l 9 v Y 3 V w X 2 V 4 d C 5 7 b l 9 l b X B s Z W 9 z X 2 l u Z 3 J l c 2 9 z L D I 4 f S Z x d W 9 0 O y w m c X V v d D t P Z G J j L k R h d G F T b 3 V y Y 2 V c X C 8 x L 2 R z b j 1 U Z F R f T 0 R T L 2 9 k c y 9 v Z H M v d l 9 p c 3 R h Y 1 9 h b G 9 q Y W R v c 1 9 0 c m F i X 2 9 j d X B f Z X h 0 L n t u X 2 V t c G x l b 3 N f Z W 5 0 c m F k b 3 M s M j l 9 J n F 1 b 3 Q 7 L C Z x d W 9 0 O 0 9 k Y m M u R G F 0 Y V N v d X J j Z V x c L z E v Z H N u P V R k V F 9 P R F M v b 2 R z L 2 9 k c y 9 2 X 2 l z d G F j X 2 F s b 2 p h Z G 9 z X 3 R y Y W J f b 2 N 1 c F 9 l e H Q u e 2 5 f c m V 2 c G F y L D M w f S Z x d W 9 0 O y w m c X V v d D t P Z G J j L k R h d G F T b 3 V y Y 2 V c X C 8 x L 2 R z b j 1 U Z F R f T 0 R T L 2 9 k c y 9 v Z H M v d l 9 p c 3 R h Y 1 9 h b G 9 q Y W R v c 1 9 0 c m F i X 2 9 j d X B f Z X h 0 L n t u X 2 l u Z 3 J l c 2 9 z X 3 R v d G F s Z X M s M z F 9 J n F 1 b 3 Q 7 L C Z x d W 9 0 O 0 9 k Y m M u R G F 0 Y V N v d X J j Z V x c L z E v Z H N u P V R k V F 9 P R F M v b 2 R z L 2 9 k c y 9 2 X 2 l z d G F j X 2 F s b 2 p h Z G 9 z X 3 R y Y W J f b 2 N 1 c F 9 l e H Q u e 2 5 f Z W 1 w b G V v c 1 9 w b G F 6 Y S w z M n 0 m c X V v d D s s J n F 1 b 3 Q 7 T 2 R i Y y 5 E Y X R h U 2 9 1 c m N l X F w v M S 9 k c 2 4 9 V G R U X 0 9 E U y 9 v Z H M v b 2 R z L 3 Z f a X N 0 Y W N f Y W x v a m F k b 3 N f d H J h Y l 9 v Y 3 V w X 2 V 4 d C 5 7 b l 9 l b X B s Z W 9 z L D M z f S Z x d W 9 0 O y w m c X V v d D t P Z G J j L k R h d G F T b 3 V y Y 2 V c X C 8 x L 2 R z b j 1 U Z F R f T 0 R T L 2 9 k c y 9 v Z H M v d l 9 p c 3 R h Y 1 9 h b G 9 q Y W R v c 1 9 0 c m F i X 2 9 j d X B f Z X h 0 L n t k X 2 V 2 Z W 5 0 b y w z N H 0 m c X V v d D s s J n F 1 b 3 Q 7 T 2 R i Y y 5 E Y X R h U 2 9 1 c m N l X F w v M S 9 k c 2 4 9 V G R U X 0 9 E U y 9 v Z H M v b 2 R z L 3 Z f a X N 0 Y W N f Y W x v a m F k b 3 N f d H J h Y l 9 v Y 3 V w X 2 V 4 d C 5 7 Y 1 9 u d W N s Z W 8 s M z V 9 J n F 1 b 3 Q 7 L C Z x d W 9 0 O 0 9 k Y m M u R G F 0 Y V N v d X J j Z V x c L z E v Z H N u P V R k V F 9 P R F M v b 2 R z L 2 9 k c y 9 2 X 2 l z d G F j X 2 F s b 2 p h Z G 9 z X 3 R y Y W J f b 2 N 1 c F 9 l e H Q u e 2 R f b n V j b G V v L D M 2 f S Z x d W 9 0 O y w m c X V v d D t P Z G J j L k R h d G F T b 3 V y Y 2 V c X C 8 x L 2 R z b j 1 U Z F R f T 0 R T L 2 9 k c y 9 v Z H M v d l 9 p c 3 R h Y 1 9 h b G 9 q Y W R v c 1 9 0 c m F i X 2 9 j d X B f Z X h 0 L n t j X 2 V u d G l k Y W Q s M z d 9 J n F 1 b 3 Q 7 L C Z x d W 9 0 O 0 9 k Y m M u R G F 0 Y V N v d X J j Z V x c L z E v Z H N u P V R k V F 9 P R F M v b 2 R z L 2 9 k c y 9 2 X 2 l z d G F j X 2 F s b 2 p h Z G 9 z X 3 R y Y W J f b 2 N 1 c F 9 l e H Q u e 2 R f Z W 5 0 a W R h Z C w z O H 0 m c X V v d D s s J n F 1 b 3 Q 7 T 2 R i Y y 5 E Y X R h U 2 9 1 c m N l X F w v M S 9 k c 2 4 9 V G R U X 0 9 E U y 9 v Z H M v b 2 R z L 3 Z f a X N 0 Y W N f Y W x v a m F k b 3 N f d H J h Y l 9 v Y 3 V w X 2 V 4 d C 5 7 b F 9 l c 1 9 h b n V h b C w z O X 0 m c X V v d D t d L C Z x d W 9 0 O 0 N v b H V t b k N v d W 5 0 J n F 1 b 3 Q 7 O j Q w L C Z x d W 9 0 O 0 t l e U N v b H V t b k 5 h b W V z J n F 1 b 3 Q 7 O l t d L C Z x d W 9 0 O 0 N v b H V t b k l k Z W 5 0 a X R p Z X M m c X V v d D s 6 W y Z x d W 9 0 O 0 9 k Y m M u R G F 0 Y V N v d X J j Z V x c L z E v Z H N u P V R k V F 9 P R F M v b 2 R z L 2 9 k c y 9 2 X 2 l z d G F j X 2 F s b 2 p h Z G 9 z X 3 R y Y W J f b 2 N 1 c F 9 l e H Q u e 2 N f d G V y c m l 0 b 3 J p b y w w f S Z x d W 9 0 O y w m c X V v d D t P Z G J j L k R h d G F T b 3 V y Y 2 V c X C 8 x L 2 R z b j 1 U Z F R f T 0 R T L 2 9 k c y 9 v Z H M v d l 9 p c 3 R h Y 1 9 h b G 9 q Y W R v c 1 9 0 c m F i X 2 9 j d X B f Z X h 0 L n t j X 2 N h d G V n b 3 J p Y S w x f S Z x d W 9 0 O y w m c X V v d D t P Z G J j L k R h d G F T b 3 V y Y 2 V c X C 8 x L 2 R z b j 1 U Z F R f T 0 R T L 2 9 k c y 9 v Z H M v d l 9 p c 3 R h Y 1 9 h b G 9 q Y W R v c 1 9 0 c m F i X 2 9 j d X B f Z X h 0 L n t k X 2 N h d G V n b 3 J p Y S w y f S Z x d W 9 0 O y w m c X V v d D t P Z G J j L k R h d G F T b 3 V y Y 2 V c X C 8 x L 2 R z b j 1 U Z F R f T 0 R T L 2 9 k c y 9 v Z H M v d l 9 p c 3 R h Y 1 9 h b G 9 q Y W R v c 1 9 0 c m F i X 2 9 j d X B f Z X h 0 L n t j X 3 R p c G 9 s b 2 d p Y S w z f S Z x d W 9 0 O y w m c X V v d D t P Z G J j L k R h d G F T b 3 V y Y 2 V c X C 8 x L 2 R z b j 1 U Z F R f T 0 R T L 2 9 k c y 9 v Z H M v d l 9 p c 3 R h Y 1 9 h b G 9 q Y W R v c 1 9 0 c m F i X 2 9 j d X B f Z X h 0 L n t k X 3 R p c G 9 s b 2 d p Y S w 0 f S Z x d W 9 0 O y w m c X V v d D t P Z G J j L k R h d G F T b 3 V y Y 2 V c X C 8 x L 2 R z b j 1 U Z F R f T 0 R T L 2 9 k c y 9 v Z H M v d l 9 p c 3 R h Y 1 9 h b G 9 q Y W R v c 1 9 0 c m F i X 2 9 j d X B f Z X h 0 L n t s X 2 N h b W J p b y w 1 f S Z x d W 9 0 O y w m c X V v d D t P Z G J j L k R h d G F T b 3 V y Y 2 V c X C 8 x L 2 R z b j 1 U Z F R f T 0 R T L 2 9 k c y 9 v Z H M v d l 9 p c 3 R h Y 1 9 h b G 9 q Y W R v c 1 9 0 c m F i X 2 9 j d X B f Z X h 0 L n t j X 2 F w a S w 2 f S Z x d W 9 0 O y w m c X V v d D t P Z G J j L k R h d G F T b 3 V y Y 2 V c X C 8 x L 2 R z b j 1 U Z F R f T 0 R T L 2 9 k c y 9 v Z H M v d l 9 p c 3 R h Y 1 9 h b G 9 q Y W R v c 1 9 0 c m F i X 2 9 j d X B f Z X h 0 L n t m X 3 B l c m l v Z G 8 s N 3 0 m c X V v d D s s J n F 1 b 3 Q 7 T 2 R i Y y 5 E Y X R h U 2 9 1 c m N l X F w v M S 9 k c 2 4 9 V G R U X 0 9 E U y 9 v Z H M v b 2 R z L 3 Z f a X N 0 Y W N f Y W x v a m F k b 3 N f d H J h Y l 9 v Y 3 V w X 2 V 4 d C 5 7 Y 1 9 0 Z X J y a X R v c m l v X z E s O H 0 m c X V v d D s s J n F 1 b 3 Q 7 T 2 R i Y y 5 E Y X R h U 2 9 1 c m N l X F w v M S 9 k c 2 4 9 V G R U X 0 9 E U y 9 v Z H M v b 2 R z L 3 Z f a X N 0 Y W N f Y W x v a m F k b 3 N f d H J h Y l 9 v Y 3 V w X 2 V 4 d C 5 7 Y 1 9 t d W 5 p Y 2 l w a W 8 s O X 0 m c X V v d D s s J n F 1 b 3 Q 7 T 2 R i Y y 5 E Y X R h U 2 9 1 c m N l X F w v M S 9 k c 2 4 9 V G R U X 0 9 E U y 9 v Z H M v b 2 R z L 3 Z f a X N 0 Y W N f Y W x v a m F k b 3 N f d H J h Y l 9 v Y 3 V w X 2 V 4 d C 5 7 Z F 9 t d W 5 p Y 2 l w a W 8 s M T B 9 J n F 1 b 3 Q 7 L C Z x d W 9 0 O 0 9 k Y m M u R G F 0 Y V N v d X J j Z V x c L z E v Z H N u P V R k V F 9 P R F M v b 2 R z L 2 9 k c y 9 2 X 2 l z d G F j X 2 F s b 2 p h Z G 9 z X 3 R y Y W J f b 2 N 1 c F 9 l e H Q u e 2 N f a X N s Y S w x M X 0 m c X V v d D s s J n F 1 b 3 Q 7 T 2 R i Y y 5 E Y X R h U 2 9 1 c m N l X F w v M S 9 k c 2 4 9 V G R U X 0 9 E U y 9 v Z H M v b 2 R z L 3 Z f a X N 0 Y W N f Y W x v a m F k b 3 N f d H J h Y l 9 v Y 3 V w X 2 V 4 d C 5 7 Z F 9 p c 2 x h L D E y f S Z x d W 9 0 O y w m c X V v d D t P Z G J j L k R h d G F T b 3 V y Y 2 V c X C 8 x L 2 R z b j 1 U Z F R f T 0 R T L 2 9 k c y 9 v Z H M v d l 9 p c 3 R h Y 1 9 h b G 9 q Y W R v c 1 9 0 c m F i X 2 9 j d X B f Z X h 0 L n t j X 3 B y b 3 Z p b m N p Y S w x M 3 0 m c X V v d D s s J n F 1 b 3 Q 7 T 2 R i Y y 5 E Y X R h U 2 9 1 c m N l X F w v M S 9 k c 2 4 9 V G R U X 0 9 E U y 9 v Z H M v b 2 R z L 3 Z f a X N 0 Y W N f Y W x v a m F k b 3 N f d H J h Y l 9 v Y 3 V w X 2 V 4 d C 5 7 Z F 9 w c m 9 2 a W 5 j a W E s M T R 9 J n F 1 b 3 Q 7 L C Z x d W 9 0 O 0 9 k Y m M u R G F 0 Y V N v d X J j Z V x c L z E v Z H N u P V R k V F 9 P R F M v b 2 R z L 2 9 k c y 9 2 X 2 l z d G F j X 2 F s b 2 p h Z G 9 z X 3 R y Y W J f b 2 N 1 c F 9 l e H Q u e 2 N f Y 2 N h Y S w x N X 0 m c X V v d D s s J n F 1 b 3 Q 7 T 2 R i Y y 5 E Y X R h U 2 9 1 c m N l X F w v M S 9 k c 2 4 9 V G R U X 0 9 E U y 9 v Z H M v b 2 R z L 3 Z f a X N 0 Y W N f Y W x v a m F k b 3 N f d H J h Y l 9 v Y 3 V w X 2 V 4 d C 5 7 Z F 9 j Y 2 F h L D E 2 f S Z x d W 9 0 O y w m c X V v d D t P Z G J j L k R h d G F T b 3 V y Y 2 V c X C 8 x L 2 R z b j 1 U Z F R f T 0 R T L 2 9 k c y 9 v Z H M v d l 9 p c 3 R h Y 1 9 h b G 9 q Y W R v c 1 9 0 c m F i X 2 9 j d X B f Z X h 0 L n t k X 2 d l b y w x N 3 0 m c X V v d D s s J n F 1 b 3 Q 7 T 2 R i Y y 5 E Y X R h U 2 9 1 c m N l X F w v M S 9 k c 2 4 9 V G R U X 0 9 E U y 9 v Z H M v b 2 R z L 3 Z f a X N 0 Y W N f Y W x v a m F k b 3 N f d H J h Y l 9 v Y 3 V w X 2 V 4 d C 5 7 Y 1 9 j b G F 2 Z S w x O H 0 m c X V v d D s s J n F 1 b 3 Q 7 T 2 R i Y y 5 E Y X R h U 2 9 1 c m N l X F w v M S 9 k c 2 4 9 V G R U X 0 9 E U y 9 v Z H M v b 2 R z L 3 Z f a X N 0 Y W N f Y W x v a m F k b 3 N f d H J h Y l 9 v Y 3 V w X 2 V 4 d C 5 7 Y 1 9 h b n l v L D E 5 f S Z x d W 9 0 O y w m c X V v d D t P Z G J j L k R h d G F T b 3 V y Y 2 V c X C 8 x L 2 R z b j 1 U Z F R f T 0 R T L 2 9 k c y 9 v Z H M v d l 9 p c 3 R h Y 1 9 h b G 9 q Y W R v c 1 9 0 c m F i X 2 9 j d X B f Z X h 0 L n t j X 2 1 l c y w y M H 0 m c X V v d D s s J n F 1 b 3 Q 7 T 2 R i Y y 5 E Y X R h U 2 9 1 c m N l X F w v M S 9 k c 2 4 9 V G R U X 0 9 E U y 9 v Z H M v b 2 R z L 3 Z f a X N 0 Y W N f Y W x v a m F k b 3 N f d H J h Y l 9 v Y 3 V w X 2 V 4 d C 5 7 b l 9 0 Y X N h X 2 9 j d X B h Y 2 l v b l 9 o Y W J p d G F j a W 9 u L D I x f S Z x d W 9 0 O y w m c X V v d D t P Z G J j L k R h d G F T b 3 V y Y 2 V c X C 8 x L 2 R z b j 1 U Z F R f T 0 R T L 2 9 k c y 9 v Z H M v d l 9 p c 3 R h Y 1 9 h b G 9 q Y W R v c 1 9 0 c m F i X 2 9 j d X B f Z X h 0 L n t u X 2 V z d G F i b G V j a W 1 p Z W 5 0 b 3 M s M j J 9 J n F 1 b 3 Q 7 L C Z x d W 9 0 O 0 9 k Y m M u R G F 0 Y V N v d X J j Z V x c L z E v Z H N u P V R k V F 9 P R F M v b 2 R z L 2 9 k c y 9 2 X 2 l z d G F j X 2 F s b 2 p h Z G 9 z X 3 R y Y W J f b 2 N 1 c F 9 l e H Q u e 2 5 f a G F i a X R h Y 2 l v b m V z L D I z f S Z x d W 9 0 O y w m c X V v d D t P Z G J j L k R h d G F T b 3 V y Y 2 V c X C 8 x L 2 R z b j 1 U Z F R f T 0 R T L 2 9 k c y 9 v Z H M v d l 9 p c 3 R h Y 1 9 h b G 9 q Y W R v c 1 9 0 c m F i X 2 9 j d X B f Z X h 0 L n t u X 3 R h c 2 F f b 2 N 1 c G F j a W 9 u X 3 B s Y X p h L D I 0 f S Z x d W 9 0 O y w m c X V v d D t P Z G J j L k R h d G F T b 3 V y Y 2 V c X C 8 x L 2 R z b j 1 U Z F R f T 0 R T L 2 9 k c y 9 v Z H M v d l 9 p c 3 R h Y 1 9 h b G 9 q Y W R v c 1 9 0 c m F i X 2 9 j d X B f Z X h 0 L n t u X 3 B s Y X p h c y w y N X 0 m c X V v d D s s J n F 1 b 3 Q 7 T 2 R i Y y 5 E Y X R h U 2 9 1 c m N l X F w v M S 9 k c 2 4 9 V G R U X 0 9 E U y 9 v Z H M v b 2 R z L 3 Z f a X N 0 Y W N f Y W x v a m F k b 3 N f d H J h Y l 9 v Y 3 V w X 2 V 4 d C 5 7 b l 9 l b X B s Z W 9 z X 3 B l c m 5 v Y 3 R h Y 2 l v b m V z L D I 2 f S Z x d W 9 0 O y w m c X V v d D t P Z G J j L k R h d G F T b 3 V y Y 2 V c X C 8 x L 2 R z b j 1 U Z F R f T 0 R T L 2 9 k c y 9 v Z H M v d l 9 p c 3 R h Y 1 9 h b G 9 q Y W R v c 1 9 0 c m F i X 2 9 j d X B f Z X h 0 L n t u X 2 F k c i w y N 3 0 m c X V v d D s s J n F 1 b 3 Q 7 T 2 R i Y y 5 E Y X R h U 2 9 1 c m N l X F w v M S 9 k c 2 4 9 V G R U X 0 9 E U y 9 v Z H M v b 2 R z L 3 Z f a X N 0 Y W N f Y W x v a m F k b 3 N f d H J h Y l 9 v Y 3 V w X 2 V 4 d C 5 7 b l 9 l b X B s Z W 9 z X 2 l u Z 3 J l c 2 9 z L D I 4 f S Z x d W 9 0 O y w m c X V v d D t P Z G J j L k R h d G F T b 3 V y Y 2 V c X C 8 x L 2 R z b j 1 U Z F R f T 0 R T L 2 9 k c y 9 v Z H M v d l 9 p c 3 R h Y 1 9 h b G 9 q Y W R v c 1 9 0 c m F i X 2 9 j d X B f Z X h 0 L n t u X 2 V t c G x l b 3 N f Z W 5 0 c m F k b 3 M s M j l 9 J n F 1 b 3 Q 7 L C Z x d W 9 0 O 0 9 k Y m M u R G F 0 Y V N v d X J j Z V x c L z E v Z H N u P V R k V F 9 P R F M v b 2 R z L 2 9 k c y 9 2 X 2 l z d G F j X 2 F s b 2 p h Z G 9 z X 3 R y Y W J f b 2 N 1 c F 9 l e H Q u e 2 5 f c m V 2 c G F y L D M w f S Z x d W 9 0 O y w m c X V v d D t P Z G J j L k R h d G F T b 3 V y Y 2 V c X C 8 x L 2 R z b j 1 U Z F R f T 0 R T L 2 9 k c y 9 v Z H M v d l 9 p c 3 R h Y 1 9 h b G 9 q Y W R v c 1 9 0 c m F i X 2 9 j d X B f Z X h 0 L n t u X 2 l u Z 3 J l c 2 9 z X 3 R v d G F s Z X M s M z F 9 J n F 1 b 3 Q 7 L C Z x d W 9 0 O 0 9 k Y m M u R G F 0 Y V N v d X J j Z V x c L z E v Z H N u P V R k V F 9 P R F M v b 2 R z L 2 9 k c y 9 2 X 2 l z d G F j X 2 F s b 2 p h Z G 9 z X 3 R y Y W J f b 2 N 1 c F 9 l e H Q u e 2 5 f Z W 1 w b G V v c 1 9 w b G F 6 Y S w z M n 0 m c X V v d D s s J n F 1 b 3 Q 7 T 2 R i Y y 5 E Y X R h U 2 9 1 c m N l X F w v M S 9 k c 2 4 9 V G R U X 0 9 E U y 9 v Z H M v b 2 R z L 3 Z f a X N 0 Y W N f Y W x v a m F k b 3 N f d H J h Y l 9 v Y 3 V w X 2 V 4 d C 5 7 b l 9 l b X B s Z W 9 z L D M z f S Z x d W 9 0 O y w m c X V v d D t P Z G J j L k R h d G F T b 3 V y Y 2 V c X C 8 x L 2 R z b j 1 U Z F R f T 0 R T L 2 9 k c y 9 v Z H M v d l 9 p c 3 R h Y 1 9 h b G 9 q Y W R v c 1 9 0 c m F i X 2 9 j d X B f Z X h 0 L n t k X 2 V 2 Z W 5 0 b y w z N H 0 m c X V v d D s s J n F 1 b 3 Q 7 T 2 R i Y y 5 E Y X R h U 2 9 1 c m N l X F w v M S 9 k c 2 4 9 V G R U X 0 9 E U y 9 v Z H M v b 2 R z L 3 Z f a X N 0 Y W N f Y W x v a m F k b 3 N f d H J h Y l 9 v Y 3 V w X 2 V 4 d C 5 7 Y 1 9 u d W N s Z W 8 s M z V 9 J n F 1 b 3 Q 7 L C Z x d W 9 0 O 0 9 k Y m M u R G F 0 Y V N v d X J j Z V x c L z E v Z H N u P V R k V F 9 P R F M v b 2 R z L 2 9 k c y 9 2 X 2 l z d G F j X 2 F s b 2 p h Z G 9 z X 3 R y Y W J f b 2 N 1 c F 9 l e H Q u e 2 R f b n V j b G V v L D M 2 f S Z x d W 9 0 O y w m c X V v d D t P Z G J j L k R h d G F T b 3 V y Y 2 V c X C 8 x L 2 R z b j 1 U Z F R f T 0 R T L 2 9 k c y 9 v Z H M v d l 9 p c 3 R h Y 1 9 h b G 9 q Y W R v c 1 9 0 c m F i X 2 9 j d X B f Z X h 0 L n t j X 2 V u d G l k Y W Q s M z d 9 J n F 1 b 3 Q 7 L C Z x d W 9 0 O 0 9 k Y m M u R G F 0 Y V N v d X J j Z V x c L z E v Z H N u P V R k V F 9 P R F M v b 2 R z L 2 9 k c y 9 2 X 2 l z d G F j X 2 F s b 2 p h Z G 9 z X 3 R y Y W J f b 2 N 1 c F 9 l e H Q u e 2 R f Z W 5 0 a W R h Z C w z O H 0 m c X V v d D s s J n F 1 b 3 Q 7 T 2 R i Y y 5 E Y X R h U 2 9 1 c m N l X F w v M S 9 k c 2 4 9 V G R U X 0 9 E U y 9 v Z H M v b 2 R z L 3 Z f a X N 0 Y W N f Y W x v a m F k b 3 N f d H J h Y l 9 v Y 3 V w X 2 V 4 d C 5 7 b F 9 l c 1 9 h b n V h b C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f a X N 0 Y W N f Y W x v a m F k b 3 N f d H J h Y l 9 v Y 3 V w X 2 V 4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2 l z d G F j X 2 F s b 2 p h Z G 9 z X 3 R y Y W J f b 2 N 1 c F 9 l e H Q v b 2 R z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p c 3 R h Y 1 9 h b G 9 q Y W R v c 1 9 0 c m F i X 2 9 j d X B f Z X h 0 L 2 9 k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2 l z d G F j X 2 F s b 2 p h Z G 9 z X 3 R y Y W J f b 2 N 1 c F 9 l e H Q v d l 9 p c 3 R h Y 1 9 h b G 9 q Y W R v c 1 9 0 c m F i X 2 9 j d X B f Z X h 0 X 1 Z p Z X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6 v o 7 X G J h 0 2 T N b 3 x z S 1 o h Q A A A A A C A A A A A A A D Z g A A w A A A A B A A A A B 7 8 1 a m j x i h h b U k l M M T k K C y A A A A A A S A A A C g A A A A E A A A A C A 5 G I 4 R P g O U u I X M k x + B G 9 9 Q A A A A Y S g V X Z j I 1 k j R N m o D Y Z E I 8 r S v 6 9 + Q 2 F o 8 e T q x j C f p e j Z S W z B m z 7 6 c A b 6 d E m i V s O o O z F J f 7 v s V 9 d l G l 0 4 p g m g o 7 4 p 6 k Z F I 0 u 7 0 Q 7 N S T q Y 5 R m E U A A A A j 8 8 D E t k c C 9 m J P B m b P c F K 9 1 W s 8 g A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b82f571-e864-4b98-84bd-930f661ed42a">
      <Terms xmlns="http://schemas.microsoft.com/office/infopath/2007/PartnerControls"/>
    </lcf76f155ced4ddcb4097134ff3c332f>
    <TaxCatchAll xmlns="8c9163ab-4d1c-46a7-8d61-b5cee27b7450" xsi:nil="true"/>
  </documentManagement>
</p:properties>
</file>

<file path=customXml/itemProps1.xml><?xml version="1.0" encoding="utf-8"?>
<ds:datastoreItem xmlns:ds="http://schemas.openxmlformats.org/officeDocument/2006/customXml" ds:itemID="{E4DA47A0-15A6-495F-81E8-54C135BB60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D06026A-A71F-4642-94D5-8156BEA909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82f571-e864-4b98-84bd-930f661ed42a"/>
    <ds:schemaRef ds:uri="8c9163ab-4d1c-46a7-8d61-b5cee27b74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7B24B35-0982-459B-8838-6933CF777FA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9FA31DB-8C88-4A7D-ACF6-C42CAC51749A}">
  <ds:schemaRefs>
    <ds:schemaRef ds:uri="http://schemas.microsoft.com/office/2006/metadata/properties"/>
    <ds:schemaRef ds:uri="http://schemas.microsoft.com/office/infopath/2007/PartnerControls"/>
    <ds:schemaRef ds:uri="9b82f571-e864-4b98-84bd-930f661ed42a"/>
    <ds:schemaRef ds:uri="8c9163ab-4d1c-46a7-8d61-b5cee27b745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1</vt:i4>
      </vt:variant>
      <vt:variant>
        <vt:lpstr>Rangos con nombre</vt:lpstr>
      </vt:variant>
      <vt:variant>
        <vt:i4>12</vt:i4>
      </vt:variant>
    </vt:vector>
  </HeadingPairs>
  <TitlesOfParts>
    <vt:vector size="43" baseType="lpstr">
      <vt:lpstr>Menú principal</vt:lpstr>
      <vt:lpstr>Plazas alojativas islas tipolog</vt:lpstr>
      <vt:lpstr>Resumen indicadores</vt:lpstr>
      <vt:lpstr>Resumen indicadores islas</vt:lpstr>
      <vt:lpstr>Viajeros entr evol mensu TF</vt:lpstr>
      <vt:lpstr>Viajeros entr evol mensu TF15-2</vt:lpstr>
      <vt:lpstr>Viajeros entr evol mensu TF cat</vt:lpstr>
      <vt:lpstr>Viajeros entr evol anual TF cat</vt:lpstr>
      <vt:lpstr>Viajeros entr evol mensu GC</vt:lpstr>
      <vt:lpstr>Viajeros entr evol mensu FV</vt:lpstr>
      <vt:lpstr>Viajeros entr evol mensu LZ</vt:lpstr>
      <vt:lpstr>viaj entrados lugar residencia</vt:lpstr>
      <vt:lpstr>viaj alojados lugar residen acu</vt:lpstr>
      <vt:lpstr>viaj entrados lugar residen acu</vt:lpstr>
      <vt:lpstr>viaj entrados lugar residen hot</vt:lpstr>
      <vt:lpstr>viaj entrados lugar residen apt</vt:lpstr>
      <vt:lpstr>viaj entrados lugar residen 5es</vt:lpstr>
      <vt:lpstr>viaj entrados lugar residen cat</vt:lpstr>
      <vt:lpstr>viaj entrados lugar residen año</vt:lpstr>
      <vt:lpstr>viaj entr lugar res año 5 estre</vt:lpstr>
      <vt:lpstr>viaj entr lugar res año categor</vt:lpstr>
      <vt:lpstr>distribución españoles x Resid</vt:lpstr>
      <vt:lpstr>distribución españoles x mun al</vt:lpstr>
      <vt:lpstr>distribución españoles x catego</vt:lpstr>
      <vt:lpstr>Pernoctaciones evol mensu TF</vt:lpstr>
      <vt:lpstr>Pernocta evol mensu TF cat</vt:lpstr>
      <vt:lpstr>EM evol mensu TF cat </vt:lpstr>
      <vt:lpstr>tasa de ocupación evol mens</vt:lpstr>
      <vt:lpstr>ADR RevPAR ingresos totales ult</vt:lpstr>
      <vt:lpstr>evolución anual viaj ent canari</vt:lpstr>
      <vt:lpstr>evolución anual viaj alo canari</vt:lpstr>
      <vt:lpstr>'distribución españoles x catego'!Área_de_impresión</vt:lpstr>
      <vt:lpstr>'distribución españoles x mun al'!Área_de_impresión</vt:lpstr>
      <vt:lpstr>'distribución españoles x Resid'!Área_de_impresión</vt:lpstr>
      <vt:lpstr>'viaj alojados lugar residen acu'!Área_de_impresión</vt:lpstr>
      <vt:lpstr>'viaj entr lugar res año 5 estre'!Área_de_impresión</vt:lpstr>
      <vt:lpstr>'viaj entr lugar res año categor'!Área_de_impresión</vt:lpstr>
      <vt:lpstr>'viaj entrados lugar residen 5es'!Área_de_impresión</vt:lpstr>
      <vt:lpstr>'viaj entrados lugar residen acu'!Área_de_impresión</vt:lpstr>
      <vt:lpstr>'viaj entrados lugar residen año'!Área_de_impresión</vt:lpstr>
      <vt:lpstr>'viaj entrados lugar residen apt'!Área_de_impresión</vt:lpstr>
      <vt:lpstr>'viaj entrados lugar residen cat'!Área_de_impresión</vt:lpstr>
      <vt:lpstr>'viaj entrados lugar residen hot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jorie Perez Garcia</dc:creator>
  <cp:lastModifiedBy>Marjorie Pérez García</cp:lastModifiedBy>
  <dcterms:created xsi:type="dcterms:W3CDTF">2023-03-08T11:44:11Z</dcterms:created>
  <dcterms:modified xsi:type="dcterms:W3CDTF">2024-02-20T14:2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69C42FB1FA284BA60CDF94DEB4DBF3</vt:lpwstr>
  </property>
  <property fmtid="{D5CDD505-2E9C-101B-9397-08002B2CF9AE}" pid="3" name="MediaServiceImageTags">
    <vt:lpwstr/>
  </property>
</Properties>
</file>